>
      <c r="N21539">
        <v>95</v>
      </c>
      <c r="O21539">
        <v>3</v>
      </c>
      <c r="P21539">
        <v>3</v>
      </c>
      <c r="Q21539" t="s">
        <v>71</v>
      </c>
      <c r="R21539">
        <v>4</v>
      </c>
      <c r="S21539" t="s">
        <v>48</v>
      </c>
      <c r="T21539">
        <v>8578</v>
      </c>
      <c r="U21539">
        <v>19989</v>
      </c>
      <c r="V21539">
        <v>3</v>
      </c>
      <c r="W21539" t="s">
        <v>44</v>
      </c>
      <c r="X21539" t="s">
        <v>51</v>
      </c>
      <c r="Y21539">
        <v>14</v>
      </c>
      <c r="Z21539">
        <v>3</v>
      </c>
      <c r="AA21539">
        <v>3</v>
      </c>
      <c r="AB21539">
        <v>80</v>
      </c>
      <c r="AC21539">
        <v>1</v>
      </c>
      <c r="AD21539">
        <v>12</v>
      </c>
      <c r="AE21539">
        <v>4</v>
      </c>
      <c r="AF21539">
        <v>2</v>
      </c>
      <c r="AG21539">
        <v>9</v>
      </c>
      <c r="AH21539">
        <v>8</v>
      </c>
      <c r="AI21539">
        <v>4</v>
      </c>
      <c r="AJ21539">
        <v>7</v>
      </c>
      <c r="AK21539" t="s">
        <v>61</v>
      </c>
    </row>
    <row r="21540" spans="1:37" x14ac:dyDescent="0.3">
      <c r="A21540">
        <v>45</v>
      </c>
      <c r="B21540" t="s">
        <v>72</v>
      </c>
      <c r="C21540" t="s">
        <v>38</v>
      </c>
      <c r="D21540">
        <v>1329</v>
      </c>
      <c r="E21540" t="s">
        <v>54</v>
      </c>
      <c r="F21540">
        <v>2</v>
      </c>
      <c r="G21540">
        <v>2</v>
      </c>
      <c r="H21540" t="s">
        <v>40</v>
      </c>
      <c r="I21540">
        <v>1</v>
      </c>
      <c r="J21540">
        <v>21143</v>
      </c>
      <c r="K21540">
        <v>144598</v>
      </c>
      <c r="L21540">
        <v>4</v>
      </c>
      <c r="M21540" t="s">
        <v>53</v>
      </c>
      <c r="N21540">
        <v>95</v>
      </c>
      <c r="O21540">
        <v>3</v>
      </c>
      <c r="P21540">
        <v>3</v>
      </c>
      <c r="Q21540" t="s">
        <v>71</v>
      </c>
      <c r="R21540">
        <v>4</v>
      </c>
      <c r="S21540" t="s">
        <v>48</v>
      </c>
      <c r="T21540">
        <v>8578</v>
      </c>
      <c r="U21540">
        <v>19989</v>
      </c>
      <c r="V21540">
        <v>1</v>
      </c>
      <c r="W21540" t="s">
        <v>44</v>
      </c>
      <c r="X21540" t="s">
        <v>51</v>
      </c>
      <c r="Y21540">
        <v>14</v>
      </c>
      <c r="Z21540">
        <v>3</v>
      </c>
      <c r="AA21540">
        <v>3</v>
      </c>
      <c r="AB21540">
        <v>80</v>
      </c>
      <c r="AC21540">
        <v>1</v>
      </c>
      <c r="AD21540">
        <v>12</v>
      </c>
      <c r="AE21540">
        <v>4</v>
      </c>
      <c r="AF21540">
        <v>2</v>
      </c>
      <c r="AG21540">
        <v>9</v>
      </c>
      <c r="AH21540">
        <v>8</v>
      </c>
      <c r="AI21540">
        <v>4</v>
      </c>
      <c r="AJ21540">
        <v>7</v>
      </c>
      <c r="AK21540" t="s">
        <v>61</v>
      </c>
    </row>
    <row r="21541" spans="1:37" x14ac:dyDescent="0.3">
      <c r="A21541">
        <v>45</v>
      </c>
      <c r="B21541" t="s">
        <v>72</v>
      </c>
      <c r="C21541" t="s">
        <v>38</v>
      </c>
      <c r="D21541">
        <v>954</v>
      </c>
      <c r="E21541" t="s">
        <v>39</v>
      </c>
      <c r="F21541">
        <v>2</v>
      </c>
      <c r="G21541">
        <v>2</v>
      </c>
      <c r="H21541" t="s">
        <v>55</v>
      </c>
      <c r="I21541">
        <v>1</v>
      </c>
      <c r="J21541">
        <v>22198</v>
      </c>
      <c r="K21541">
        <v>145653</v>
      </c>
      <c r="L21541">
        <v>4</v>
      </c>
      <c r="M21541" t="s">
        <v>41</v>
      </c>
      <c r="N21541">
        <v>97</v>
      </c>
      <c r="O21541">
        <v>3</v>
      </c>
      <c r="P21541">
        <v>2</v>
      </c>
      <c r="Q21541" t="s">
        <v>74</v>
      </c>
      <c r="R21541">
        <v>4</v>
      </c>
      <c r="S21541" t="s">
        <v>48</v>
      </c>
      <c r="T21541">
        <v>6667</v>
      </c>
      <c r="U21541">
        <v>16542</v>
      </c>
      <c r="V21541">
        <v>5</v>
      </c>
      <c r="W21541" t="s">
        <v>44</v>
      </c>
      <c r="X21541" t="s">
        <v>51</v>
      </c>
      <c r="Y21541">
        <v>18</v>
      </c>
      <c r="Z21541">
        <v>4</v>
      </c>
      <c r="AA21541">
        <v>2</v>
      </c>
      <c r="AB21541">
        <v>80</v>
      </c>
      <c r="AC21541">
        <v>1</v>
      </c>
      <c r="AD21541">
        <v>9</v>
      </c>
      <c r="AE21541">
        <v>6</v>
      </c>
      <c r="AF21541">
        <v>3</v>
      </c>
      <c r="AG21541">
        <v>5</v>
      </c>
      <c r="AH21541">
        <v>1</v>
      </c>
      <c r="AI21541">
        <v>1</v>
      </c>
      <c r="AJ21541">
        <v>2</v>
      </c>
      <c r="AK21541" t="s">
        <v>57</v>
      </c>
    </row>
    <row r="21542" spans="1:37" x14ac:dyDescent="0.3">
      <c r="A21542">
        <v>45</v>
      </c>
      <c r="B21542" t="s">
        <v>72</v>
      </c>
      <c r="C21542" t="s">
        <v>38</v>
      </c>
      <c r="D21542">
        <v>954</v>
      </c>
      <c r="E21542" t="s">
        <v>39</v>
      </c>
      <c r="F21542">
        <v>2</v>
      </c>
      <c r="G21542">
        <v>2</v>
      </c>
      <c r="H21542" t="s">
        <v>40</v>
      </c>
      <c r="I21542">
        <v>1</v>
      </c>
      <c r="J21542">
        <v>22199</v>
      </c>
      <c r="K21542">
        <v>145654</v>
      </c>
      <c r="L21542">
        <v>4</v>
      </c>
      <c r="M21542" t="s">
        <v>41</v>
      </c>
      <c r="N21542">
        <v>97</v>
      </c>
      <c r="O21542">
        <v>3</v>
      </c>
      <c r="P21542">
        <v>2</v>
      </c>
      <c r="Q21542" t="s">
        <v>74</v>
      </c>
      <c r="R21542">
        <v>4</v>
      </c>
      <c r="S21542" t="s">
        <v>48</v>
      </c>
      <c r="T21542">
        <v>6667</v>
      </c>
      <c r="U21542">
        <v>16542</v>
      </c>
      <c r="V21542">
        <v>0</v>
      </c>
      <c r="W21542" t="s">
        <v>44</v>
      </c>
      <c r="X21542" t="s">
        <v>51</v>
      </c>
      <c r="Y21542">
        <v>18</v>
      </c>
      <c r="Z21542">
        <v>3</v>
      </c>
      <c r="AA21542">
        <v>2</v>
      </c>
      <c r="AB21542">
        <v>80</v>
      </c>
      <c r="AC21542">
        <v>1</v>
      </c>
      <c r="AD21542">
        <v>9</v>
      </c>
      <c r="AE21542">
        <v>6</v>
      </c>
      <c r="AF21542">
        <v>3</v>
      </c>
      <c r="AG21542">
        <v>5</v>
      </c>
      <c r="AH21542">
        <v>1</v>
      </c>
      <c r="AI21542">
        <v>1</v>
      </c>
      <c r="AJ21542">
        <v>2</v>
      </c>
      <c r="AK21542" t="s">
        <v>57</v>
      </c>
    </row>
    <row r="21543" spans="1:37" x14ac:dyDescent="0.3">
      <c r="A21543">
        <v>45</v>
      </c>
      <c r="B21543" t="s">
        <v>72</v>
      </c>
      <c r="C21543" t="s">
        <v>38</v>
      </c>
      <c r="D21543">
        <v>954</v>
      </c>
      <c r="E21543" t="s">
        <v>39</v>
      </c>
      <c r="F21543">
        <v>2</v>
      </c>
      <c r="G21543">
        <v>2</v>
      </c>
      <c r="H21543" t="s">
        <v>55</v>
      </c>
      <c r="I21543">
        <v>1</v>
      </c>
      <c r="J21543">
        <v>22203</v>
      </c>
      <c r="K21543">
        <v>145658</v>
      </c>
      <c r="L21543">
        <v>4</v>
      </c>
      <c r="M21543" t="s">
        <v>41</v>
      </c>
      <c r="N21543">
        <v>97</v>
      </c>
      <c r="O21543">
        <v>3</v>
      </c>
      <c r="P21543">
        <v>2</v>
      </c>
      <c r="Q21543" t="s">
        <v>74</v>
      </c>
      <c r="R21543">
        <v>4</v>
      </c>
      <c r="S21543" t="s">
        <v>48</v>
      </c>
      <c r="T21543">
        <v>6667</v>
      </c>
      <c r="U21543">
        <v>16542</v>
      </c>
      <c r="V21543">
        <v>5</v>
      </c>
      <c r="W21543" t="s">
        <v>44</v>
      </c>
      <c r="X21543" t="s">
        <v>51</v>
      </c>
      <c r="Y21543">
        <v>18</v>
      </c>
      <c r="Z21543">
        <v>3</v>
      </c>
      <c r="AA21543">
        <v>2</v>
      </c>
      <c r="AB21543">
        <v>80</v>
      </c>
      <c r="AC21543">
        <v>1</v>
      </c>
      <c r="AD21543">
        <v>9</v>
      </c>
      <c r="AE21543">
        <v>6</v>
      </c>
      <c r="AF21543">
        <v>3</v>
      </c>
      <c r="AG21543">
        <v>5</v>
      </c>
      <c r="AH21543">
        <v>1</v>
      </c>
      <c r="AI21543">
        <v>1</v>
      </c>
      <c r="AJ21543">
        <v>2</v>
      </c>
      <c r="AK21543" t="s">
        <v>57</v>
      </c>
    </row>
    <row r="21544" spans="1:37" x14ac:dyDescent="0.3">
      <c r="A21544">
        <v>45</v>
      </c>
      <c r="B21544" t="s">
        <v>72</v>
      </c>
      <c r="C21544" t="s">
        <v>38</v>
      </c>
      <c r="D21544">
        <v>954</v>
      </c>
      <c r="E21544" t="s">
        <v>39</v>
      </c>
      <c r="F21544">
        <v>2</v>
      </c>
      <c r="G21544">
        <v>2</v>
      </c>
      <c r="H21544" t="s">
        <v>40</v>
      </c>
      <c r="I21544">
        <v>1</v>
      </c>
      <c r="J21544">
        <v>22204</v>
      </c>
      <c r="K21544">
        <v>145659</v>
      </c>
      <c r="L21544">
        <v>4</v>
      </c>
      <c r="M21544" t="s">
        <v>41</v>
      </c>
      <c r="N21544">
        <v>97</v>
      </c>
      <c r="O21544">
        <v>3</v>
      </c>
      <c r="P21544">
        <v>2</v>
      </c>
      <c r="Q21544" t="s">
        <v>74</v>
      </c>
      <c r="R21544">
        <v>4</v>
      </c>
      <c r="S21544" t="s">
        <v>48</v>
      </c>
      <c r="T21544">
        <v>6667</v>
      </c>
      <c r="U21544">
        <v>16542</v>
      </c>
      <c r="V21544">
        <v>0</v>
      </c>
      <c r="W21544" t="s">
        <v>44</v>
      </c>
      <c r="X21544" t="s">
        <v>51</v>
      </c>
      <c r="Y21544">
        <v>18</v>
      </c>
      <c r="Z21544">
        <v>3</v>
      </c>
      <c r="AA21544">
        <v>2</v>
      </c>
      <c r="AB21544">
        <v>80</v>
      </c>
      <c r="AC21544">
        <v>1</v>
      </c>
      <c r="AD21544">
        <v>9</v>
      </c>
      <c r="AE21544">
        <v>6</v>
      </c>
      <c r="AF21544">
        <v>3</v>
      </c>
      <c r="AG21544">
        <v>5</v>
      </c>
      <c r="AH21544">
        <v>1</v>
      </c>
      <c r="AI21544">
        <v>1</v>
      </c>
      <c r="AJ21544">
        <v>2</v>
      </c>
      <c r="AK21544" t="s">
        <v>57</v>
      </c>
    </row>
    <row r="21545" spans="1:37" x14ac:dyDescent="0.3">
      <c r="A21545">
        <v>45</v>
      </c>
      <c r="B21545" t="s">
        <v>72</v>
      </c>
      <c r="C21545" t="s">
        <v>38</v>
      </c>
      <c r="D21545">
        <v>954</v>
      </c>
      <c r="E21545" t="s">
        <v>39</v>
      </c>
      <c r="F21545">
        <v>2</v>
      </c>
      <c r="G21545">
        <v>2</v>
      </c>
      <c r="H21545" t="s">
        <v>55</v>
      </c>
      <c r="I21545">
        <v>1</v>
      </c>
      <c r="J21545">
        <v>22206</v>
      </c>
      <c r="K21545">
        <v>145661</v>
      </c>
      <c r="L21545">
        <v>4</v>
      </c>
      <c r="M21545" t="s">
        <v>41</v>
      </c>
      <c r="N21545">
        <v>97</v>
      </c>
      <c r="O21545">
        <v>3</v>
      </c>
      <c r="P21545">
        <v>2</v>
      </c>
      <c r="Q21545" t="s">
        <v>74</v>
      </c>
      <c r="R21545">
        <v>4</v>
      </c>
      <c r="S21545" t="s">
        <v>48</v>
      </c>
      <c r="T21545">
        <v>6667</v>
      </c>
      <c r="U21545">
        <v>16542</v>
      </c>
      <c r="V21545">
        <v>5</v>
      </c>
      <c r="W21545" t="s">
        <v>44</v>
      </c>
      <c r="X21545" t="s">
        <v>51</v>
      </c>
      <c r="Y21545">
        <v>18</v>
      </c>
      <c r="Z21545">
        <v>4</v>
      </c>
      <c r="AA21545">
        <v>2</v>
      </c>
      <c r="AB21545">
        <v>80</v>
      </c>
      <c r="AC21545">
        <v>1</v>
      </c>
      <c r="AD21545">
        <v>9</v>
      </c>
      <c r="AE21545">
        <v>6</v>
      </c>
      <c r="AF21545">
        <v>3</v>
      </c>
      <c r="AG21545">
        <v>5</v>
      </c>
      <c r="AH21545">
        <v>1</v>
      </c>
      <c r="AI21545">
        <v>1</v>
      </c>
      <c r="AJ21545">
        <v>2</v>
      </c>
      <c r="AK21545" t="s">
        <v>57</v>
      </c>
    </row>
    <row r="21546" spans="1:37" x14ac:dyDescent="0.3">
      <c r="A21546">
        <v>45</v>
      </c>
      <c r="B21546" t="s">
        <v>72</v>
      </c>
      <c r="C21546" t="s">
        <v>38</v>
      </c>
      <c r="D21546">
        <v>954</v>
      </c>
      <c r="E21546" t="s">
        <v>39</v>
      </c>
      <c r="F21546">
        <v>2</v>
      </c>
      <c r="G21546">
        <v>2</v>
      </c>
      <c r="H21546" t="s">
        <v>40</v>
      </c>
      <c r="I21546">
        <v>1</v>
      </c>
      <c r="J21546">
        <v>22207</v>
      </c>
      <c r="K21546">
        <v>145662</v>
      </c>
      <c r="L21546">
        <v>4</v>
      </c>
      <c r="M21546" t="s">
        <v>41</v>
      </c>
      <c r="N21546">
        <v>97</v>
      </c>
      <c r="O21546">
        <v>3</v>
      </c>
      <c r="P21546">
        <v>2</v>
      </c>
      <c r="Q21546" t="s">
        <v>74</v>
      </c>
      <c r="R21546">
        <v>4</v>
      </c>
      <c r="S21546" t="s">
        <v>48</v>
      </c>
      <c r="T21546">
        <v>6667</v>
      </c>
      <c r="U21546">
        <v>16542</v>
      </c>
      <c r="V21546">
        <v>0</v>
      </c>
      <c r="W21546" t="s">
        <v>44</v>
      </c>
      <c r="X21546" t="s">
        <v>51</v>
      </c>
      <c r="Y21546">
        <v>18</v>
      </c>
      <c r="Z21546">
        <v>3</v>
      </c>
      <c r="AA21546">
        <v>2</v>
      </c>
      <c r="AB21546">
        <v>80</v>
      </c>
      <c r="AC21546">
        <v>1</v>
      </c>
      <c r="AD21546">
        <v>9</v>
      </c>
      <c r="AE21546">
        <v>6</v>
      </c>
      <c r="AF21546">
        <v>3</v>
      </c>
      <c r="AG21546">
        <v>5</v>
      </c>
      <c r="AH21546">
        <v>1</v>
      </c>
      <c r="AI21546">
        <v>1</v>
      </c>
      <c r="AJ21546">
        <v>2</v>
      </c>
      <c r="AK21546" t="s">
        <v>57</v>
      </c>
    </row>
    <row r="21547" spans="1:37" x14ac:dyDescent="0.3">
      <c r="A21547">
        <v>45</v>
      </c>
      <c r="B21547" t="s">
        <v>72</v>
      </c>
      <c r="C21547" t="s">
        <v>38</v>
      </c>
      <c r="D21547">
        <v>954</v>
      </c>
      <c r="E21547" t="s">
        <v>39</v>
      </c>
      <c r="F21547">
        <v>2</v>
      </c>
      <c r="G21547">
        <v>2</v>
      </c>
      <c r="H21547" t="s">
        <v>55</v>
      </c>
      <c r="I21547">
        <v>1</v>
      </c>
      <c r="J21547">
        <v>22211</v>
      </c>
      <c r="K21547">
        <v>145666</v>
      </c>
      <c r="L21547">
        <v>4</v>
      </c>
      <c r="M21547" t="s">
        <v>41</v>
      </c>
      <c r="N21547">
        <v>97</v>
      </c>
      <c r="O21547">
        <v>3</v>
      </c>
      <c r="P21547">
        <v>2</v>
      </c>
      <c r="Q21547" t="s">
        <v>74</v>
      </c>
      <c r="R21547">
        <v>4</v>
      </c>
      <c r="S21547" t="s">
        <v>48</v>
      </c>
      <c r="T21547">
        <v>6667</v>
      </c>
      <c r="U21547">
        <v>16542</v>
      </c>
      <c r="V21547">
        <v>5</v>
      </c>
      <c r="W21547" t="s">
        <v>44</v>
      </c>
      <c r="X21547" t="s">
        <v>51</v>
      </c>
      <c r="Y21547">
        <v>18</v>
      </c>
      <c r="Z21547">
        <v>3</v>
      </c>
      <c r="AA21547">
        <v>2</v>
      </c>
      <c r="AB21547">
        <v>80</v>
      </c>
      <c r="AC21547">
        <v>1</v>
      </c>
      <c r="AD21547">
        <v>9</v>
      </c>
      <c r="AE21547">
        <v>6</v>
      </c>
      <c r="AF21547">
        <v>3</v>
      </c>
      <c r="AG21547">
        <v>5</v>
      </c>
      <c r="AH21547">
        <v>1</v>
      </c>
      <c r="AI21547">
        <v>1</v>
      </c>
      <c r="AJ21547">
        <v>2</v>
      </c>
      <c r="AK21547" t="s">
        <v>57</v>
      </c>
    </row>
    <row r="21548" spans="1:37" x14ac:dyDescent="0.3">
      <c r="A21548">
        <v>45</v>
      </c>
      <c r="B21548" t="s">
        <v>72</v>
      </c>
      <c r="C21548" t="s">
        <v>38</v>
      </c>
      <c r="D21548">
        <v>954</v>
      </c>
      <c r="E21548" t="s">
        <v>39</v>
      </c>
      <c r="F21548">
        <v>2</v>
      </c>
      <c r="G21548">
        <v>2</v>
      </c>
      <c r="H21548" t="s">
        <v>40</v>
      </c>
      <c r="I21548">
        <v>1</v>
      </c>
      <c r="J21548">
        <v>22212</v>
      </c>
      <c r="K21548">
        <v>145667</v>
      </c>
      <c r="L21548">
        <v>4</v>
      </c>
      <c r="M21548" t="s">
        <v>41</v>
      </c>
      <c r="N21548">
        <v>97</v>
      </c>
      <c r="O21548">
        <v>3</v>
      </c>
      <c r="P21548">
        <v>2</v>
      </c>
      <c r="Q21548" t="s">
        <v>74</v>
      </c>
      <c r="R21548">
        <v>4</v>
      </c>
      <c r="S21548" t="s">
        <v>48</v>
      </c>
      <c r="T21548">
        <v>6667</v>
      </c>
      <c r="U21548">
        <v>16542</v>
      </c>
      <c r="V21548">
        <v>0</v>
      </c>
      <c r="W21548" t="s">
        <v>44</v>
      </c>
      <c r="X21548" t="s">
        <v>51</v>
      </c>
      <c r="Y21548">
        <v>18</v>
      </c>
      <c r="Z21548">
        <v>3</v>
      </c>
      <c r="AA21548">
        <v>2</v>
      </c>
      <c r="AB21548">
        <v>80</v>
      </c>
      <c r="AC21548">
        <v>1</v>
      </c>
      <c r="AD21548">
        <v>9</v>
      </c>
      <c r="AE21548">
        <v>6</v>
      </c>
      <c r="AF21548">
        <v>3</v>
      </c>
      <c r="AG21548">
        <v>5</v>
      </c>
      <c r="AH21548">
        <v>1</v>
      </c>
      <c r="AI21548">
        <v>1</v>
      </c>
      <c r="AJ21548">
        <v>2</v>
      </c>
      <c r="AK21548" t="s">
        <v>57</v>
      </c>
    </row>
    <row r="21549" spans="1:37" x14ac:dyDescent="0.3">
      <c r="A21549">
        <v>45</v>
      </c>
      <c r="B21549" t="s">
        <v>72</v>
      </c>
      <c r="C21549" t="s">
        <v>38</v>
      </c>
      <c r="D21549">
        <v>1448</v>
      </c>
      <c r="E21549" t="s">
        <v>54</v>
      </c>
      <c r="F21549">
        <v>29</v>
      </c>
      <c r="G21549">
        <v>3</v>
      </c>
      <c r="H21549" t="s">
        <v>55</v>
      </c>
      <c r="I21549">
        <v>1</v>
      </c>
      <c r="J21549">
        <v>22839</v>
      </c>
      <c r="K21549">
        <v>146294</v>
      </c>
      <c r="L21549">
        <v>4</v>
      </c>
      <c r="M21549" t="s">
        <v>53</v>
      </c>
      <c r="N21549">
        <v>99</v>
      </c>
      <c r="O21549">
        <v>2</v>
      </c>
      <c r="P21549">
        <v>1</v>
      </c>
      <c r="Q21549" t="s">
        <v>60</v>
      </c>
      <c r="R21549">
        <v>2</v>
      </c>
      <c r="S21549" t="s">
        <v>50</v>
      </c>
      <c r="T21549">
        <v>2269</v>
      </c>
      <c r="U21549">
        <v>18024</v>
      </c>
      <c r="V21549">
        <v>0</v>
      </c>
      <c r="W21549" t="s">
        <v>44</v>
      </c>
      <c r="X21549" t="s">
        <v>51</v>
      </c>
      <c r="Y21549">
        <v>14</v>
      </c>
      <c r="Z21549">
        <v>3</v>
      </c>
      <c r="AA21549">
        <v>2</v>
      </c>
      <c r="AB21549">
        <v>80</v>
      </c>
      <c r="AC21549">
        <v>1</v>
      </c>
      <c r="AD21549">
        <v>3</v>
      </c>
      <c r="AE21549">
        <v>2</v>
      </c>
      <c r="AF21549">
        <v>3</v>
      </c>
      <c r="AG21549">
        <v>2</v>
      </c>
      <c r="AH21549">
        <v>2</v>
      </c>
      <c r="AI21549">
        <v>2</v>
      </c>
      <c r="AJ21549">
        <v>2</v>
      </c>
      <c r="AK21549" t="s">
        <v>65</v>
      </c>
    </row>
    <row r="21550" spans="1:37" x14ac:dyDescent="0.3">
      <c r="A21550">
        <v>45</v>
      </c>
      <c r="B21550" t="s">
        <v>72</v>
      </c>
      <c r="C21550" t="s">
        <v>38</v>
      </c>
      <c r="D21550">
        <v>1448</v>
      </c>
      <c r="E21550" t="s">
        <v>54</v>
      </c>
      <c r="F21550">
        <v>29</v>
      </c>
      <c r="G21550">
        <v>3</v>
      </c>
      <c r="H21550" t="s">
        <v>55</v>
      </c>
      <c r="I21550">
        <v>1</v>
      </c>
      <c r="J21550">
        <v>22841</v>
      </c>
      <c r="K21550">
        <v>146296</v>
      </c>
      <c r="L21550">
        <v>4</v>
      </c>
      <c r="M21550" t="s">
        <v>53</v>
      </c>
      <c r="N21550">
        <v>99</v>
      </c>
      <c r="O21550">
        <v>2</v>
      </c>
      <c r="P21550">
        <v>1</v>
      </c>
      <c r="Q21550" t="s">
        <v>60</v>
      </c>
      <c r="R21550">
        <v>2</v>
      </c>
      <c r="S21550" t="s">
        <v>50</v>
      </c>
      <c r="T21550">
        <v>2269</v>
      </c>
      <c r="U21550">
        <v>18024</v>
      </c>
      <c r="V21550">
        <v>9</v>
      </c>
      <c r="W21550" t="s">
        <v>44</v>
      </c>
      <c r="X21550" t="s">
        <v>51</v>
      </c>
      <c r="Y21550">
        <v>14</v>
      </c>
      <c r="Z21550">
        <v>3</v>
      </c>
      <c r="AA21550">
        <v>2</v>
      </c>
      <c r="AB21550">
        <v>80</v>
      </c>
      <c r="AC21550">
        <v>1</v>
      </c>
      <c r="AD21550">
        <v>3</v>
      </c>
      <c r="AE21550">
        <v>2</v>
      </c>
      <c r="AF21550">
        <v>3</v>
      </c>
      <c r="AG21550">
        <v>2</v>
      </c>
      <c r="AH21550">
        <v>2</v>
      </c>
      <c r="AI21550">
        <v>2</v>
      </c>
      <c r="AJ21550">
        <v>2</v>
      </c>
      <c r="AK21550" t="s">
        <v>65</v>
      </c>
    </row>
    <row r="21551" spans="1:37" x14ac:dyDescent="0.3">
      <c r="A21551">
        <v>45</v>
      </c>
      <c r="B21551" t="s">
        <v>72</v>
      </c>
      <c r="C21551" t="s">
        <v>38</v>
      </c>
      <c r="D21551">
        <v>1448</v>
      </c>
      <c r="E21551" t="s">
        <v>54</v>
      </c>
      <c r="F21551">
        <v>29</v>
      </c>
      <c r="G21551">
        <v>3</v>
      </c>
      <c r="H21551" t="s">
        <v>55</v>
      </c>
      <c r="I21551">
        <v>1</v>
      </c>
      <c r="J21551">
        <v>22844</v>
      </c>
      <c r="K21551">
        <v>146299</v>
      </c>
      <c r="L21551">
        <v>4</v>
      </c>
      <c r="M21551" t="s">
        <v>53</v>
      </c>
      <c r="N21551">
        <v>99</v>
      </c>
      <c r="O21551">
        <v>2</v>
      </c>
      <c r="P21551">
        <v>1</v>
      </c>
      <c r="Q21551" t="s">
        <v>60</v>
      </c>
      <c r="R21551">
        <v>2</v>
      </c>
      <c r="S21551" t="s">
        <v>50</v>
      </c>
      <c r="T21551">
        <v>2269</v>
      </c>
      <c r="U21551">
        <v>18024</v>
      </c>
      <c r="V21551">
        <v>0</v>
      </c>
      <c r="W21551" t="s">
        <v>44</v>
      </c>
      <c r="X21551" t="s">
        <v>51</v>
      </c>
      <c r="Y21551">
        <v>14</v>
      </c>
      <c r="Z21551">
        <v>3</v>
      </c>
      <c r="AA21551">
        <v>2</v>
      </c>
      <c r="AB21551">
        <v>80</v>
      </c>
      <c r="AC21551">
        <v>1</v>
      </c>
      <c r="AD21551">
        <v>3</v>
      </c>
      <c r="AE21551">
        <v>2</v>
      </c>
      <c r="AF21551">
        <v>3</v>
      </c>
      <c r="AG21551">
        <v>2</v>
      </c>
      <c r="AH21551">
        <v>2</v>
      </c>
      <c r="AI21551">
        <v>2</v>
      </c>
      <c r="AJ21551">
        <v>2</v>
      </c>
      <c r="AK21551" t="s">
        <v>65</v>
      </c>
    </row>
    <row r="21552" spans="1:37" x14ac:dyDescent="0.3">
      <c r="A21552">
        <v>45</v>
      </c>
      <c r="B21552" t="s">
        <v>72</v>
      </c>
      <c r="C21552" t="s">
        <v>38</v>
      </c>
      <c r="D21552">
        <v>1448</v>
      </c>
      <c r="E21552" t="s">
        <v>54</v>
      </c>
      <c r="F21552">
        <v>29</v>
      </c>
      <c r="G21552">
        <v>3</v>
      </c>
      <c r="H21552" t="s">
        <v>55</v>
      </c>
      <c r="I21552">
        <v>1</v>
      </c>
      <c r="J21552">
        <v>22845</v>
      </c>
      <c r="K21552">
        <v>146300</v>
      </c>
      <c r="L21552">
        <v>4</v>
      </c>
      <c r="M21552" t="s">
        <v>53</v>
      </c>
      <c r="N21552">
        <v>99</v>
      </c>
      <c r="O21552">
        <v>2</v>
      </c>
      <c r="P21552">
        <v>1</v>
      </c>
      <c r="Q21552" t="s">
        <v>60</v>
      </c>
      <c r="R21552">
        <v>2</v>
      </c>
      <c r="S21552" t="s">
        <v>50</v>
      </c>
      <c r="T21552">
        <v>2269</v>
      </c>
      <c r="U21552">
        <v>18024</v>
      </c>
      <c r="V21552">
        <v>9</v>
      </c>
      <c r="W21552" t="s">
        <v>44</v>
      </c>
      <c r="X21552" t="s">
        <v>51</v>
      </c>
      <c r="Y21552">
        <v>14</v>
      </c>
      <c r="Z21552">
        <v>3</v>
      </c>
      <c r="AA21552">
        <v>2</v>
      </c>
      <c r="AB21552">
        <v>80</v>
      </c>
      <c r="AC21552">
        <v>1</v>
      </c>
      <c r="AD21552">
        <v>3</v>
      </c>
      <c r="AE21552">
        <v>2</v>
      </c>
      <c r="AF21552">
        <v>3</v>
      </c>
      <c r="AG21552">
        <v>2</v>
      </c>
      <c r="AH21552">
        <v>2</v>
      </c>
      <c r="AI21552">
        <v>2</v>
      </c>
      <c r="AJ21552">
        <v>2</v>
      </c>
      <c r="AK21552" t="s">
        <v>65</v>
      </c>
    </row>
    <row r="21553" spans="1:37" x14ac:dyDescent="0.3">
      <c r="A21553">
        <v>45</v>
      </c>
      <c r="B21553" t="s">
        <v>72</v>
      </c>
      <c r="C21553" t="s">
        <v>38</v>
      </c>
      <c r="D21553">
        <v>1448</v>
      </c>
      <c r="E21553" t="s">
        <v>54</v>
      </c>
      <c r="F21553">
        <v>29</v>
      </c>
      <c r="G21553">
        <v>3</v>
      </c>
      <c r="H21553" t="s">
        <v>55</v>
      </c>
      <c r="I21553">
        <v>1</v>
      </c>
      <c r="J21553">
        <v>22847</v>
      </c>
      <c r="K21553">
        <v>146302</v>
      </c>
      <c r="L21553">
        <v>4</v>
      </c>
      <c r="M21553" t="s">
        <v>53</v>
      </c>
      <c r="N21553">
        <v>99</v>
      </c>
      <c r="O21553">
        <v>2</v>
      </c>
      <c r="P21553">
        <v>1</v>
      </c>
      <c r="Q21553" t="s">
        <v>60</v>
      </c>
      <c r="R21553">
        <v>2</v>
      </c>
      <c r="S21553" t="s">
        <v>50</v>
      </c>
      <c r="T21553">
        <v>2269</v>
      </c>
      <c r="U21553">
        <v>18024</v>
      </c>
      <c r="V21553">
        <v>0</v>
      </c>
      <c r="W21553" t="s">
        <v>44</v>
      </c>
      <c r="X21553" t="s">
        <v>51</v>
      </c>
      <c r="Y21553">
        <v>14</v>
      </c>
      <c r="Z21553">
        <v>3</v>
      </c>
      <c r="AA21553">
        <v>2</v>
      </c>
      <c r="AB21553">
        <v>80</v>
      </c>
      <c r="AC21553">
        <v>1</v>
      </c>
      <c r="AD21553">
        <v>3</v>
      </c>
      <c r="AE21553">
        <v>2</v>
      </c>
      <c r="AF21553">
        <v>3</v>
      </c>
      <c r="AG21553">
        <v>2</v>
      </c>
      <c r="AH21553">
        <v>2</v>
      </c>
      <c r="AI21553">
        <v>2</v>
      </c>
      <c r="AJ21553">
        <v>2</v>
      </c>
      <c r="AK21553" t="s">
        <v>65</v>
      </c>
    </row>
    <row r="21554" spans="1:37" x14ac:dyDescent="0.3">
      <c r="A21554">
        <v>45</v>
      </c>
      <c r="B21554" t="s">
        <v>72</v>
      </c>
      <c r="C21554" t="s">
        <v>38</v>
      </c>
      <c r="D21554">
        <v>1448</v>
      </c>
      <c r="E21554" t="s">
        <v>54</v>
      </c>
      <c r="F21554">
        <v>29</v>
      </c>
      <c r="G21554">
        <v>3</v>
      </c>
      <c r="H21554" t="s">
        <v>55</v>
      </c>
      <c r="I21554">
        <v>1</v>
      </c>
      <c r="J21554">
        <v>22849</v>
      </c>
      <c r="K21554">
        <v>146304</v>
      </c>
      <c r="L21554">
        <v>4</v>
      </c>
      <c r="M21554" t="s">
        <v>53</v>
      </c>
      <c r="N21554">
        <v>99</v>
      </c>
      <c r="O21554">
        <v>2</v>
      </c>
      <c r="P21554">
        <v>1</v>
      </c>
      <c r="Q21554" t="s">
        <v>60</v>
      </c>
      <c r="R21554">
        <v>2</v>
      </c>
      <c r="S21554" t="s">
        <v>50</v>
      </c>
      <c r="T21554">
        <v>2269</v>
      </c>
      <c r="U21554">
        <v>18024</v>
      </c>
      <c r="V21554">
        <v>9</v>
      </c>
      <c r="W21554" t="s">
        <v>44</v>
      </c>
      <c r="X21554" t="s">
        <v>51</v>
      </c>
      <c r="Y21554">
        <v>14</v>
      </c>
      <c r="Z21554">
        <v>3</v>
      </c>
      <c r="AA21554">
        <v>2</v>
      </c>
      <c r="AB21554">
        <v>80</v>
      </c>
      <c r="AC21554">
        <v>1</v>
      </c>
      <c r="AD21554">
        <v>3</v>
      </c>
      <c r="AE21554">
        <v>2</v>
      </c>
      <c r="AF21554">
        <v>3</v>
      </c>
      <c r="AG21554">
        <v>2</v>
      </c>
      <c r="AH21554">
        <v>2</v>
      </c>
      <c r="AI21554">
        <v>2</v>
      </c>
      <c r="AJ21554">
        <v>2</v>
      </c>
      <c r="AK21554" t="s">
        <v>65</v>
      </c>
    </row>
    <row r="21555" spans="1:37" x14ac:dyDescent="0.3">
      <c r="A21555">
        <v>45</v>
      </c>
      <c r="B21555" t="s">
        <v>72</v>
      </c>
      <c r="C21555" t="s">
        <v>38</v>
      </c>
      <c r="D21555">
        <v>1448</v>
      </c>
      <c r="E21555" t="s">
        <v>54</v>
      </c>
      <c r="F21555">
        <v>29</v>
      </c>
      <c r="G21555">
        <v>3</v>
      </c>
      <c r="H21555" t="s">
        <v>55</v>
      </c>
      <c r="I21555">
        <v>1</v>
      </c>
      <c r="J21555">
        <v>22852</v>
      </c>
      <c r="K21555">
        <v>146307</v>
      </c>
      <c r="L21555">
        <v>4</v>
      </c>
      <c r="M21555" t="s">
        <v>53</v>
      </c>
      <c r="N21555">
        <v>99</v>
      </c>
      <c r="O21555">
        <v>2</v>
      </c>
      <c r="P21555">
        <v>1</v>
      </c>
      <c r="Q21555" t="s">
        <v>60</v>
      </c>
      <c r="R21555">
        <v>2</v>
      </c>
      <c r="S21555" t="s">
        <v>50</v>
      </c>
      <c r="T21555">
        <v>2269</v>
      </c>
      <c r="U21555">
        <v>18024</v>
      </c>
      <c r="V21555">
        <v>0</v>
      </c>
      <c r="W21555" t="s">
        <v>44</v>
      </c>
      <c r="X21555" t="s">
        <v>51</v>
      </c>
      <c r="Y21555">
        <v>14</v>
      </c>
      <c r="Z21555">
        <v>3</v>
      </c>
      <c r="AA21555">
        <v>2</v>
      </c>
      <c r="AB21555">
        <v>80</v>
      </c>
      <c r="AC21555">
        <v>1</v>
      </c>
      <c r="AD21555">
        <v>3</v>
      </c>
      <c r="AE21555">
        <v>2</v>
      </c>
      <c r="AF21555">
        <v>3</v>
      </c>
      <c r="AG21555">
        <v>2</v>
      </c>
      <c r="AH21555">
        <v>2</v>
      </c>
      <c r="AI21555">
        <v>2</v>
      </c>
      <c r="AJ21555">
        <v>2</v>
      </c>
      <c r="AK21555" t="s">
        <v>65</v>
      </c>
    </row>
    <row r="21556" spans="1:37" x14ac:dyDescent="0.3">
      <c r="A21556">
        <v>45</v>
      </c>
      <c r="B21556" t="s">
        <v>72</v>
      </c>
      <c r="C21556" t="s">
        <v>38</v>
      </c>
      <c r="D21556">
        <v>1448</v>
      </c>
      <c r="E21556" t="s">
        <v>54</v>
      </c>
      <c r="F21556">
        <v>29</v>
      </c>
      <c r="G21556">
        <v>3</v>
      </c>
      <c r="H21556" t="s">
        <v>55</v>
      </c>
      <c r="I21556">
        <v>1</v>
      </c>
      <c r="J21556">
        <v>22853</v>
      </c>
      <c r="K21556">
        <v>146308</v>
      </c>
      <c r="L21556">
        <v>4</v>
      </c>
      <c r="M21556" t="s">
        <v>53</v>
      </c>
      <c r="N21556">
        <v>99</v>
      </c>
      <c r="O21556">
        <v>2</v>
      </c>
      <c r="P21556">
        <v>1</v>
      </c>
      <c r="Q21556" t="s">
        <v>60</v>
      </c>
      <c r="R21556">
        <v>2</v>
      </c>
      <c r="S21556" t="s">
        <v>50</v>
      </c>
      <c r="T21556">
        <v>2269</v>
      </c>
      <c r="U21556">
        <v>18024</v>
      </c>
      <c r="V21556">
        <v>9</v>
      </c>
      <c r="W21556" t="s">
        <v>44</v>
      </c>
      <c r="X21556" t="s">
        <v>51</v>
      </c>
      <c r="Y21556">
        <v>14</v>
      </c>
      <c r="Z21556">
        <v>3</v>
      </c>
      <c r="AA21556">
        <v>2</v>
      </c>
      <c r="AB21556">
        <v>80</v>
      </c>
      <c r="AC21556">
        <v>1</v>
      </c>
      <c r="AD21556">
        <v>3</v>
      </c>
      <c r="AE21556">
        <v>2</v>
      </c>
      <c r="AF21556">
        <v>3</v>
      </c>
      <c r="AG21556">
        <v>2</v>
      </c>
      <c r="AH21556">
        <v>2</v>
      </c>
      <c r="AI21556">
        <v>2</v>
      </c>
      <c r="AJ21556">
        <v>2</v>
      </c>
      <c r="AK21556" t="s">
        <v>65</v>
      </c>
    </row>
    <row r="21557" spans="1:37" x14ac:dyDescent="0.3">
      <c r="A21557">
        <v>45</v>
      </c>
      <c r="B21557" t="s">
        <v>72</v>
      </c>
      <c r="C21557" t="s">
        <v>38</v>
      </c>
      <c r="D21557">
        <v>950</v>
      </c>
      <c r="E21557" t="s">
        <v>54</v>
      </c>
      <c r="F21557">
        <v>28</v>
      </c>
      <c r="G21557">
        <v>3</v>
      </c>
      <c r="H21557" t="s">
        <v>55</v>
      </c>
      <c r="I21557">
        <v>1</v>
      </c>
      <c r="J21557">
        <v>22985</v>
      </c>
      <c r="K21557">
        <v>146440</v>
      </c>
      <c r="L21557">
        <v>4</v>
      </c>
      <c r="M21557" t="s">
        <v>53</v>
      </c>
      <c r="N21557">
        <v>99</v>
      </c>
      <c r="O21557">
        <v>3</v>
      </c>
      <c r="P21557">
        <v>5</v>
      </c>
      <c r="Q21557" t="s">
        <v>47</v>
      </c>
      <c r="R21557">
        <v>4</v>
      </c>
      <c r="S21557" t="s">
        <v>43</v>
      </c>
      <c r="T21557">
        <v>19431</v>
      </c>
      <c r="U21557">
        <v>15302</v>
      </c>
      <c r="V21557">
        <v>2</v>
      </c>
      <c r="W21557" t="s">
        <v>44</v>
      </c>
      <c r="X21557" t="s">
        <v>51</v>
      </c>
      <c r="Y21557">
        <v>13</v>
      </c>
      <c r="Z21557">
        <v>4</v>
      </c>
      <c r="AA21557">
        <v>3</v>
      </c>
      <c r="AB21557">
        <v>80</v>
      </c>
      <c r="AC21557">
        <v>0</v>
      </c>
      <c r="AD21557">
        <v>21</v>
      </c>
      <c r="AE21557">
        <v>3</v>
      </c>
      <c r="AF21557">
        <v>2</v>
      </c>
      <c r="AG21557">
        <v>6</v>
      </c>
      <c r="AH21557">
        <v>0</v>
      </c>
      <c r="AI21557">
        <v>1</v>
      </c>
      <c r="AJ21557">
        <v>3</v>
      </c>
      <c r="AK21557" t="s">
        <v>63</v>
      </c>
    </row>
    <row r="21558" spans="1:37" x14ac:dyDescent="0.3">
      <c r="A21558">
        <v>45</v>
      </c>
      <c r="B21558" t="s">
        <v>72</v>
      </c>
      <c r="C21558" t="s">
        <v>38</v>
      </c>
      <c r="D21558">
        <v>950</v>
      </c>
      <c r="E21558" t="s">
        <v>54</v>
      </c>
      <c r="F21558">
        <v>28</v>
      </c>
      <c r="G21558">
        <v>3</v>
      </c>
      <c r="H21558" t="s">
        <v>55</v>
      </c>
      <c r="I21558">
        <v>1</v>
      </c>
      <c r="J21558">
        <v>22987</v>
      </c>
      <c r="K21558">
        <v>146442</v>
      </c>
      <c r="L21558">
        <v>4</v>
      </c>
      <c r="M21558" t="s">
        <v>53</v>
      </c>
      <c r="N21558">
        <v>99</v>
      </c>
      <c r="O21558">
        <v>3</v>
      </c>
      <c r="P21558">
        <v>5</v>
      </c>
      <c r="Q21558" t="s">
        <v>47</v>
      </c>
      <c r="R21558">
        <v>4</v>
      </c>
      <c r="S21558" t="s">
        <v>43</v>
      </c>
      <c r="T21558">
        <v>19431</v>
      </c>
      <c r="U21558">
        <v>15302</v>
      </c>
      <c r="V21558">
        <v>1</v>
      </c>
      <c r="W21558" t="s">
        <v>44</v>
      </c>
      <c r="X21558" t="s">
        <v>51</v>
      </c>
      <c r="Y21558">
        <v>13</v>
      </c>
      <c r="Z21558">
        <v>3</v>
      </c>
      <c r="AA21558">
        <v>3</v>
      </c>
      <c r="AB21558">
        <v>80</v>
      </c>
      <c r="AC21558">
        <v>0</v>
      </c>
      <c r="AD21558">
        <v>21</v>
      </c>
      <c r="AE21558">
        <v>3</v>
      </c>
      <c r="AF21558">
        <v>2</v>
      </c>
      <c r="AG21558">
        <v>6</v>
      </c>
      <c r="AH21558">
        <v>0</v>
      </c>
      <c r="AI21558">
        <v>1</v>
      </c>
      <c r="AJ21558">
        <v>3</v>
      </c>
      <c r="AK21558" t="s">
        <v>63</v>
      </c>
    </row>
    <row r="21559" spans="1:37" x14ac:dyDescent="0.3">
      <c r="A21559">
        <v>45</v>
      </c>
      <c r="B21559" t="s">
        <v>72</v>
      </c>
      <c r="C21559" t="s">
        <v>38</v>
      </c>
      <c r="D21559">
        <v>950</v>
      </c>
      <c r="E21559" t="s">
        <v>54</v>
      </c>
      <c r="F21559">
        <v>28</v>
      </c>
      <c r="G21559">
        <v>3</v>
      </c>
      <c r="H21559" t="s">
        <v>55</v>
      </c>
      <c r="I21559">
        <v>1</v>
      </c>
      <c r="J21559">
        <v>22990</v>
      </c>
      <c r="K21559">
        <v>146445</v>
      </c>
      <c r="L21559">
        <v>4</v>
      </c>
      <c r="M21559" t="s">
        <v>53</v>
      </c>
      <c r="N21559">
        <v>99</v>
      </c>
      <c r="O21559">
        <v>3</v>
      </c>
      <c r="P21559">
        <v>5</v>
      </c>
      <c r="Q21559" t="s">
        <v>47</v>
      </c>
      <c r="R21559">
        <v>4</v>
      </c>
      <c r="S21559" t="s">
        <v>43</v>
      </c>
      <c r="T21559">
        <v>19431</v>
      </c>
      <c r="U21559">
        <v>15302</v>
      </c>
      <c r="V21559">
        <v>2</v>
      </c>
      <c r="W21559" t="s">
        <v>44</v>
      </c>
      <c r="X21559" t="s">
        <v>51</v>
      </c>
      <c r="Y21559">
        <v>13</v>
      </c>
      <c r="Z21559">
        <v>3</v>
      </c>
      <c r="AA21559">
        <v>3</v>
      </c>
      <c r="AB21559">
        <v>80</v>
      </c>
      <c r="AC21559">
        <v>0</v>
      </c>
      <c r="AD21559">
        <v>21</v>
      </c>
      <c r="AE21559">
        <v>3</v>
      </c>
      <c r="AF21559">
        <v>2</v>
      </c>
      <c r="AG21559">
        <v>6</v>
      </c>
      <c r="AH21559">
        <v>0</v>
      </c>
      <c r="AI21559">
        <v>1</v>
      </c>
      <c r="AJ21559">
        <v>3</v>
      </c>
      <c r="AK21559" t="s">
        <v>63</v>
      </c>
    </row>
    <row r="21560" spans="1:37" x14ac:dyDescent="0.3">
      <c r="A21560">
        <v>45</v>
      </c>
      <c r="B21560" t="s">
        <v>72</v>
      </c>
      <c r="C21560" t="s">
        <v>38</v>
      </c>
      <c r="D21560">
        <v>950</v>
      </c>
      <c r="E21560" t="s">
        <v>54</v>
      </c>
      <c r="F21560">
        <v>28</v>
      </c>
      <c r="G21560">
        <v>3</v>
      </c>
      <c r="H21560" t="s">
        <v>55</v>
      </c>
      <c r="I21560">
        <v>1</v>
      </c>
      <c r="J21560">
        <v>22991</v>
      </c>
      <c r="K21560">
        <v>146446</v>
      </c>
      <c r="L21560">
        <v>4</v>
      </c>
      <c r="M21560" t="s">
        <v>53</v>
      </c>
      <c r="N21560">
        <v>99</v>
      </c>
      <c r="O21560">
        <v>3</v>
      </c>
      <c r="P21560">
        <v>5</v>
      </c>
      <c r="Q21560" t="s">
        <v>47</v>
      </c>
      <c r="R21560">
        <v>4</v>
      </c>
      <c r="S21560" t="s">
        <v>43</v>
      </c>
      <c r="T21560">
        <v>19431</v>
      </c>
      <c r="U21560">
        <v>15302</v>
      </c>
      <c r="V21560">
        <v>1</v>
      </c>
      <c r="W21560" t="s">
        <v>44</v>
      </c>
      <c r="X21560" t="s">
        <v>51</v>
      </c>
      <c r="Y21560">
        <v>13</v>
      </c>
      <c r="Z21560">
        <v>3</v>
      </c>
      <c r="AA21560">
        <v>3</v>
      </c>
      <c r="AB21560">
        <v>80</v>
      </c>
      <c r="AC21560">
        <v>0</v>
      </c>
      <c r="AD21560">
        <v>21</v>
      </c>
      <c r="AE21560">
        <v>3</v>
      </c>
      <c r="AF21560">
        <v>2</v>
      </c>
      <c r="AG21560">
        <v>6</v>
      </c>
      <c r="AH21560">
        <v>0</v>
      </c>
      <c r="AI21560">
        <v>1</v>
      </c>
      <c r="AJ21560">
        <v>3</v>
      </c>
      <c r="AK21560" t="s">
        <v>63</v>
      </c>
    </row>
    <row r="21561" spans="1:37" x14ac:dyDescent="0.3">
      <c r="A21561">
        <v>45</v>
      </c>
      <c r="B21561" t="s">
        <v>72</v>
      </c>
      <c r="C21561" t="s">
        <v>38</v>
      </c>
      <c r="D21561">
        <v>950</v>
      </c>
      <c r="E21561" t="s">
        <v>54</v>
      </c>
      <c r="F21561">
        <v>28</v>
      </c>
      <c r="G21561">
        <v>3</v>
      </c>
      <c r="H21561" t="s">
        <v>55</v>
      </c>
      <c r="I21561">
        <v>1</v>
      </c>
      <c r="J21561">
        <v>22993</v>
      </c>
      <c r="K21561">
        <v>146448</v>
      </c>
      <c r="L21561">
        <v>4</v>
      </c>
      <c r="M21561" t="s">
        <v>53</v>
      </c>
      <c r="N21561">
        <v>99</v>
      </c>
      <c r="O21561">
        <v>3</v>
      </c>
      <c r="P21561">
        <v>5</v>
      </c>
      <c r="Q21561" t="s">
        <v>47</v>
      </c>
      <c r="R21561">
        <v>4</v>
      </c>
      <c r="S21561" t="s">
        <v>43</v>
      </c>
      <c r="T21561">
        <v>19431</v>
      </c>
      <c r="U21561">
        <v>15302</v>
      </c>
      <c r="V21561">
        <v>2</v>
      </c>
      <c r="W21561" t="s">
        <v>44</v>
      </c>
      <c r="X21561" t="s">
        <v>51</v>
      </c>
      <c r="Y21561">
        <v>13</v>
      </c>
      <c r="Z21561">
        <v>4</v>
      </c>
      <c r="AA21561">
        <v>3</v>
      </c>
      <c r="AB21561">
        <v>80</v>
      </c>
      <c r="AC21561">
        <v>0</v>
      </c>
      <c r="AD21561">
        <v>21</v>
      </c>
      <c r="AE21561">
        <v>3</v>
      </c>
      <c r="AF21561">
        <v>2</v>
      </c>
      <c r="AG21561">
        <v>6</v>
      </c>
      <c r="AH21561">
        <v>0</v>
      </c>
      <c r="AI21561">
        <v>1</v>
      </c>
      <c r="AJ21561">
        <v>3</v>
      </c>
      <c r="AK21561" t="s">
        <v>63</v>
      </c>
    </row>
    <row r="21562" spans="1:37" x14ac:dyDescent="0.3">
      <c r="A21562">
        <v>45</v>
      </c>
      <c r="B21562" t="s">
        <v>72</v>
      </c>
      <c r="C21562" t="s">
        <v>38</v>
      </c>
      <c r="D21562">
        <v>950</v>
      </c>
      <c r="E21562" t="s">
        <v>54</v>
      </c>
      <c r="F21562">
        <v>28</v>
      </c>
      <c r="G21562">
        <v>3</v>
      </c>
      <c r="H21562" t="s">
        <v>55</v>
      </c>
      <c r="I21562">
        <v>1</v>
      </c>
      <c r="J21562">
        <v>22995</v>
      </c>
      <c r="K21562">
        <v>146450</v>
      </c>
      <c r="L21562">
        <v>4</v>
      </c>
      <c r="M21562" t="s">
        <v>53</v>
      </c>
      <c r="N21562">
        <v>99</v>
      </c>
      <c r="O21562">
        <v>3</v>
      </c>
      <c r="P21562">
        <v>5</v>
      </c>
      <c r="Q21562" t="s">
        <v>47</v>
      </c>
      <c r="R21562">
        <v>4</v>
      </c>
      <c r="S21562" t="s">
        <v>43</v>
      </c>
      <c r="T21562">
        <v>19431</v>
      </c>
      <c r="U21562">
        <v>15302</v>
      </c>
      <c r="V21562">
        <v>1</v>
      </c>
      <c r="W21562" t="s">
        <v>44</v>
      </c>
      <c r="X21562" t="s">
        <v>51</v>
      </c>
      <c r="Y21562">
        <v>13</v>
      </c>
      <c r="Z21562">
        <v>3</v>
      </c>
      <c r="AA21562">
        <v>3</v>
      </c>
      <c r="AB21562">
        <v>80</v>
      </c>
      <c r="AC21562">
        <v>0</v>
      </c>
      <c r="AD21562">
        <v>21</v>
      </c>
      <c r="AE21562">
        <v>3</v>
      </c>
      <c r="AF21562">
        <v>2</v>
      </c>
      <c r="AG21562">
        <v>6</v>
      </c>
      <c r="AH21562">
        <v>0</v>
      </c>
      <c r="AI21562">
        <v>1</v>
      </c>
      <c r="AJ21562">
        <v>3</v>
      </c>
      <c r="AK21562" t="s">
        <v>63</v>
      </c>
    </row>
    <row r="21563" spans="1:37" x14ac:dyDescent="0.3">
      <c r="A21563">
        <v>45</v>
      </c>
      <c r="B21563" t="s">
        <v>72</v>
      </c>
      <c r="C21563" t="s">
        <v>38</v>
      </c>
      <c r="D21563">
        <v>950</v>
      </c>
      <c r="E21563" t="s">
        <v>54</v>
      </c>
      <c r="F21563">
        <v>28</v>
      </c>
      <c r="G21563">
        <v>3</v>
      </c>
      <c r="H21563" t="s">
        <v>55</v>
      </c>
      <c r="I21563">
        <v>1</v>
      </c>
      <c r="J21563">
        <v>22997</v>
      </c>
      <c r="K21563">
        <v>146452</v>
      </c>
      <c r="L21563">
        <v>4</v>
      </c>
      <c r="M21563" t="s">
        <v>53</v>
      </c>
      <c r="N21563">
        <v>99</v>
      </c>
      <c r="O21563">
        <v>3</v>
      </c>
      <c r="P21563">
        <v>5</v>
      </c>
      <c r="Q21563" t="s">
        <v>47</v>
      </c>
      <c r="R21563">
        <v>4</v>
      </c>
      <c r="S21563" t="s">
        <v>43</v>
      </c>
      <c r="T21563">
        <v>19431</v>
      </c>
      <c r="U21563">
        <v>15302</v>
      </c>
      <c r="V21563">
        <v>2</v>
      </c>
      <c r="W21563" t="s">
        <v>44</v>
      </c>
      <c r="X21563" t="s">
        <v>51</v>
      </c>
      <c r="Y21563">
        <v>13</v>
      </c>
      <c r="Z21563">
        <v>3</v>
      </c>
      <c r="AA21563">
        <v>3</v>
      </c>
      <c r="AB21563">
        <v>80</v>
      </c>
      <c r="AC21563">
        <v>0</v>
      </c>
      <c r="AD21563">
        <v>21</v>
      </c>
      <c r="AE21563">
        <v>3</v>
      </c>
      <c r="AF21563">
        <v>2</v>
      </c>
      <c r="AG21563">
        <v>6</v>
      </c>
      <c r="AH21563">
        <v>0</v>
      </c>
      <c r="AI21563">
        <v>1</v>
      </c>
      <c r="AJ21563">
        <v>3</v>
      </c>
      <c r="AK21563" t="s">
        <v>63</v>
      </c>
    </row>
    <row r="21564" spans="1:37" x14ac:dyDescent="0.3">
      <c r="A21564">
        <v>45</v>
      </c>
      <c r="B21564" t="s">
        <v>72</v>
      </c>
      <c r="C21564" t="s">
        <v>38</v>
      </c>
      <c r="D21564">
        <v>950</v>
      </c>
      <c r="E21564" t="s">
        <v>54</v>
      </c>
      <c r="F21564">
        <v>28</v>
      </c>
      <c r="G21564">
        <v>3</v>
      </c>
      <c r="H21564" t="s">
        <v>55</v>
      </c>
      <c r="I21564">
        <v>1</v>
      </c>
      <c r="J21564">
        <v>22998</v>
      </c>
      <c r="K21564">
        <v>146453</v>
      </c>
      <c r="L21564">
        <v>4</v>
      </c>
      <c r="M21564" t="s">
        <v>53</v>
      </c>
      <c r="N21564">
        <v>99</v>
      </c>
      <c r="O21564">
        <v>3</v>
      </c>
      <c r="P21564">
        <v>5</v>
      </c>
      <c r="Q21564" t="s">
        <v>47</v>
      </c>
      <c r="R21564">
        <v>4</v>
      </c>
      <c r="S21564" t="s">
        <v>43</v>
      </c>
      <c r="T21564">
        <v>19431</v>
      </c>
      <c r="U21564">
        <v>15302</v>
      </c>
      <c r="V21564">
        <v>1</v>
      </c>
      <c r="W21564" t="s">
        <v>44</v>
      </c>
      <c r="X21564" t="s">
        <v>51</v>
      </c>
      <c r="Y21564">
        <v>13</v>
      </c>
      <c r="Z21564">
        <v>3</v>
      </c>
      <c r="AA21564">
        <v>3</v>
      </c>
      <c r="AB21564">
        <v>80</v>
      </c>
      <c r="AC21564">
        <v>0</v>
      </c>
      <c r="AD21564">
        <v>21</v>
      </c>
      <c r="AE21564">
        <v>3</v>
      </c>
      <c r="AF21564">
        <v>2</v>
      </c>
      <c r="AG21564">
        <v>6</v>
      </c>
      <c r="AH21564">
        <v>0</v>
      </c>
      <c r="AI21564">
        <v>1</v>
      </c>
      <c r="AJ21564">
        <v>3</v>
      </c>
      <c r="AK21564" t="s">
        <v>63</v>
      </c>
    </row>
    <row r="21565" spans="1:37" x14ac:dyDescent="0.3">
      <c r="A21565">
        <v>45</v>
      </c>
      <c r="B21565" t="s">
        <v>72</v>
      </c>
      <c r="C21565" t="s">
        <v>38</v>
      </c>
      <c r="D21565">
        <v>538</v>
      </c>
      <c r="E21565" t="s">
        <v>54</v>
      </c>
      <c r="F21565">
        <v>1</v>
      </c>
      <c r="G21565">
        <v>4</v>
      </c>
      <c r="H21565" t="s">
        <v>55</v>
      </c>
      <c r="I21565">
        <v>1</v>
      </c>
      <c r="J21565">
        <v>23016</v>
      </c>
      <c r="K21565">
        <v>146471</v>
      </c>
      <c r="L21565">
        <v>4</v>
      </c>
      <c r="M21565" t="s">
        <v>41</v>
      </c>
      <c r="N21565">
        <v>99</v>
      </c>
      <c r="O21565">
        <v>2</v>
      </c>
      <c r="P21565">
        <v>3</v>
      </c>
      <c r="Q21565" t="s">
        <v>42</v>
      </c>
      <c r="R21565">
        <v>4</v>
      </c>
      <c r="S21565" t="s">
        <v>50</v>
      </c>
      <c r="T21565">
        <v>7644</v>
      </c>
      <c r="U21565">
        <v>12695</v>
      </c>
      <c r="V21565">
        <v>0</v>
      </c>
      <c r="W21565" t="s">
        <v>44</v>
      </c>
      <c r="X21565" t="s">
        <v>51</v>
      </c>
      <c r="Y21565">
        <v>19</v>
      </c>
      <c r="Z21565">
        <v>3</v>
      </c>
      <c r="AA21565">
        <v>3</v>
      </c>
      <c r="AB21565">
        <v>80</v>
      </c>
      <c r="AC21565">
        <v>2</v>
      </c>
      <c r="AD21565">
        <v>10</v>
      </c>
      <c r="AE21565">
        <v>2</v>
      </c>
      <c r="AF21565">
        <v>3</v>
      </c>
      <c r="AG21565">
        <v>9</v>
      </c>
      <c r="AH21565">
        <v>7</v>
      </c>
      <c r="AI21565">
        <v>3</v>
      </c>
      <c r="AJ21565">
        <v>4</v>
      </c>
      <c r="AK21565" t="s">
        <v>49</v>
      </c>
    </row>
    <row r="21566" spans="1:37" x14ac:dyDescent="0.3">
      <c r="A21566">
        <v>45</v>
      </c>
      <c r="B21566" t="s">
        <v>72</v>
      </c>
      <c r="C21566" t="s">
        <v>38</v>
      </c>
      <c r="D21566">
        <v>538</v>
      </c>
      <c r="E21566" t="s">
        <v>54</v>
      </c>
      <c r="F21566">
        <v>1</v>
      </c>
      <c r="G21566">
        <v>4</v>
      </c>
      <c r="H21566" t="s">
        <v>55</v>
      </c>
      <c r="I21566">
        <v>1</v>
      </c>
      <c r="J21566">
        <v>23021</v>
      </c>
      <c r="K21566">
        <v>146476</v>
      </c>
      <c r="L21566">
        <v>4</v>
      </c>
      <c r="M21566" t="s">
        <v>41</v>
      </c>
      <c r="N21566">
        <v>99</v>
      </c>
      <c r="O21566">
        <v>2</v>
      </c>
      <c r="P21566">
        <v>3</v>
      </c>
      <c r="Q21566" t="s">
        <v>42</v>
      </c>
      <c r="R21566">
        <v>4</v>
      </c>
      <c r="S21566" t="s">
        <v>50</v>
      </c>
      <c r="T21566">
        <v>7644</v>
      </c>
      <c r="U21566">
        <v>12695</v>
      </c>
      <c r="V21566">
        <v>0</v>
      </c>
      <c r="W21566" t="s">
        <v>44</v>
      </c>
      <c r="X21566" t="s">
        <v>51</v>
      </c>
      <c r="Y21566">
        <v>19</v>
      </c>
      <c r="Z21566">
        <v>3</v>
      </c>
      <c r="AA21566">
        <v>3</v>
      </c>
      <c r="AB21566">
        <v>80</v>
      </c>
      <c r="AC21566">
        <v>2</v>
      </c>
      <c r="AD21566">
        <v>10</v>
      </c>
      <c r="AE21566">
        <v>2</v>
      </c>
      <c r="AF21566">
        <v>3</v>
      </c>
      <c r="AG21566">
        <v>9</v>
      </c>
      <c r="AH21566">
        <v>7</v>
      </c>
      <c r="AI21566">
        <v>3</v>
      </c>
      <c r="AJ21566">
        <v>4</v>
      </c>
      <c r="AK21566" t="s">
        <v>49</v>
      </c>
    </row>
    <row r="21567" spans="1:37" x14ac:dyDescent="0.3">
      <c r="A21567">
        <v>45</v>
      </c>
      <c r="B21567" t="s">
        <v>72</v>
      </c>
      <c r="C21567" t="s">
        <v>38</v>
      </c>
      <c r="D21567">
        <v>538</v>
      </c>
      <c r="E21567" t="s">
        <v>54</v>
      </c>
      <c r="F21567">
        <v>1</v>
      </c>
      <c r="G21567">
        <v>4</v>
      </c>
      <c r="H21567" t="s">
        <v>40</v>
      </c>
      <c r="I21567">
        <v>1</v>
      </c>
      <c r="J21567">
        <v>23022</v>
      </c>
      <c r="K21567">
        <v>146477</v>
      </c>
      <c r="L21567">
        <v>4</v>
      </c>
      <c r="M21567" t="s">
        <v>41</v>
      </c>
      <c r="N21567">
        <v>99</v>
      </c>
      <c r="O21567">
        <v>2</v>
      </c>
      <c r="P21567">
        <v>3</v>
      </c>
      <c r="Q21567" t="s">
        <v>42</v>
      </c>
      <c r="R21567">
        <v>4</v>
      </c>
      <c r="S21567" t="s">
        <v>50</v>
      </c>
      <c r="T21567">
        <v>7644</v>
      </c>
      <c r="U21567">
        <v>12695</v>
      </c>
      <c r="V21567">
        <v>4</v>
      </c>
      <c r="W21567" t="s">
        <v>44</v>
      </c>
      <c r="X21567" t="s">
        <v>51</v>
      </c>
      <c r="Y21567">
        <v>19</v>
      </c>
      <c r="Z21567">
        <v>3</v>
      </c>
      <c r="AA21567">
        <v>3</v>
      </c>
      <c r="AB21567">
        <v>80</v>
      </c>
      <c r="AC21567">
        <v>2</v>
      </c>
      <c r="AD21567">
        <v>10</v>
      </c>
      <c r="AE21567">
        <v>2</v>
      </c>
      <c r="AF21567">
        <v>3</v>
      </c>
      <c r="AG21567">
        <v>9</v>
      </c>
      <c r="AH21567">
        <v>7</v>
      </c>
      <c r="AI21567">
        <v>3</v>
      </c>
      <c r="AJ21567">
        <v>4</v>
      </c>
      <c r="AK21567" t="s">
        <v>49</v>
      </c>
    </row>
    <row r="21568" spans="1:37" x14ac:dyDescent="0.3">
      <c r="A21568">
        <v>45</v>
      </c>
      <c r="B21568" t="s">
        <v>72</v>
      </c>
      <c r="C21568" t="s">
        <v>38</v>
      </c>
      <c r="D21568">
        <v>538</v>
      </c>
      <c r="E21568" t="s">
        <v>54</v>
      </c>
      <c r="F21568">
        <v>1</v>
      </c>
      <c r="G21568">
        <v>4</v>
      </c>
      <c r="H21568" t="s">
        <v>55</v>
      </c>
      <c r="I21568">
        <v>1</v>
      </c>
      <c r="J21568">
        <v>23024</v>
      </c>
      <c r="K21568">
        <v>146479</v>
      </c>
      <c r="L21568">
        <v>4</v>
      </c>
      <c r="M21568" t="s">
        <v>41</v>
      </c>
      <c r="N21568">
        <v>99</v>
      </c>
      <c r="O21568">
        <v>2</v>
      </c>
      <c r="P21568">
        <v>3</v>
      </c>
      <c r="Q21568" t="s">
        <v>42</v>
      </c>
      <c r="R21568">
        <v>4</v>
      </c>
      <c r="S21568" t="s">
        <v>50</v>
      </c>
      <c r="T21568">
        <v>7644</v>
      </c>
      <c r="U21568">
        <v>12695</v>
      </c>
      <c r="V21568">
        <v>0</v>
      </c>
      <c r="W21568" t="s">
        <v>44</v>
      </c>
      <c r="X21568" t="s">
        <v>51</v>
      </c>
      <c r="Y21568">
        <v>19</v>
      </c>
      <c r="Z21568">
        <v>3</v>
      </c>
      <c r="AA21568">
        <v>3</v>
      </c>
      <c r="AB21568">
        <v>80</v>
      </c>
      <c r="AC21568">
        <v>2</v>
      </c>
      <c r="AD21568">
        <v>10</v>
      </c>
      <c r="AE21568">
        <v>2</v>
      </c>
      <c r="AF21568">
        <v>3</v>
      </c>
      <c r="AG21568">
        <v>9</v>
      </c>
      <c r="AH21568">
        <v>7</v>
      </c>
      <c r="AI21568">
        <v>3</v>
      </c>
      <c r="AJ21568">
        <v>4</v>
      </c>
      <c r="AK21568" t="s">
        <v>49</v>
      </c>
    </row>
    <row r="21569" spans="1:37" x14ac:dyDescent="0.3">
      <c r="A21569">
        <v>45</v>
      </c>
      <c r="B21569" t="s">
        <v>72</v>
      </c>
      <c r="C21569" t="s">
        <v>38</v>
      </c>
      <c r="D21569">
        <v>538</v>
      </c>
      <c r="E21569" t="s">
        <v>54</v>
      </c>
      <c r="F21569">
        <v>1</v>
      </c>
      <c r="G21569">
        <v>4</v>
      </c>
      <c r="H21569" t="s">
        <v>40</v>
      </c>
      <c r="I21569">
        <v>1</v>
      </c>
      <c r="J21569">
        <v>23025</v>
      </c>
      <c r="K21569">
        <v>146480</v>
      </c>
      <c r="L21569">
        <v>4</v>
      </c>
      <c r="M21569" t="s">
        <v>41</v>
      </c>
      <c r="N21569">
        <v>99</v>
      </c>
      <c r="O21569">
        <v>2</v>
      </c>
      <c r="P21569">
        <v>3</v>
      </c>
      <c r="Q21569" t="s">
        <v>42</v>
      </c>
      <c r="R21569">
        <v>4</v>
      </c>
      <c r="S21569" t="s">
        <v>50</v>
      </c>
      <c r="T21569">
        <v>7644</v>
      </c>
      <c r="U21569">
        <v>12695</v>
      </c>
      <c r="V21569">
        <v>4</v>
      </c>
      <c r="W21569" t="s">
        <v>44</v>
      </c>
      <c r="X21569" t="s">
        <v>51</v>
      </c>
      <c r="Y21569">
        <v>19</v>
      </c>
      <c r="Z21569">
        <v>3</v>
      </c>
      <c r="AA21569">
        <v>3</v>
      </c>
      <c r="AB21569">
        <v>80</v>
      </c>
      <c r="AC21569">
        <v>2</v>
      </c>
      <c r="AD21569">
        <v>10</v>
      </c>
      <c r="AE21569">
        <v>2</v>
      </c>
      <c r="AF21569">
        <v>3</v>
      </c>
      <c r="AG21569">
        <v>9</v>
      </c>
      <c r="AH21569">
        <v>7</v>
      </c>
      <c r="AI21569">
        <v>3</v>
      </c>
      <c r="AJ21569">
        <v>4</v>
      </c>
      <c r="AK21569" t="s">
        <v>49</v>
      </c>
    </row>
    <row r="21570" spans="1:37" x14ac:dyDescent="0.3">
      <c r="A21570">
        <v>45</v>
      </c>
      <c r="B21570" t="s">
        <v>72</v>
      </c>
      <c r="C21570" t="s">
        <v>38</v>
      </c>
      <c r="D21570">
        <v>538</v>
      </c>
      <c r="E21570" t="s">
        <v>54</v>
      </c>
      <c r="F21570">
        <v>1</v>
      </c>
      <c r="G21570">
        <v>4</v>
      </c>
      <c r="H21570" t="s">
        <v>55</v>
      </c>
      <c r="I21570">
        <v>1</v>
      </c>
      <c r="J21570">
        <v>23029</v>
      </c>
      <c r="K21570">
        <v>146484</v>
      </c>
      <c r="L21570">
        <v>4</v>
      </c>
      <c r="M21570" t="s">
        <v>41</v>
      </c>
      <c r="N21570">
        <v>99</v>
      </c>
      <c r="O21570">
        <v>2</v>
      </c>
      <c r="P21570">
        <v>3</v>
      </c>
      <c r="Q21570" t="s">
        <v>42</v>
      </c>
      <c r="R21570">
        <v>4</v>
      </c>
      <c r="S21570" t="s">
        <v>50</v>
      </c>
      <c r="T21570">
        <v>7644</v>
      </c>
      <c r="U21570">
        <v>12695</v>
      </c>
      <c r="V21570">
        <v>0</v>
      </c>
      <c r="W21570" t="s">
        <v>44</v>
      </c>
      <c r="X21570" t="s">
        <v>51</v>
      </c>
      <c r="Y21570">
        <v>19</v>
      </c>
      <c r="Z21570">
        <v>3</v>
      </c>
      <c r="AA21570">
        <v>3</v>
      </c>
      <c r="AB21570">
        <v>80</v>
      </c>
      <c r="AC21570">
        <v>2</v>
      </c>
      <c r="AD21570">
        <v>10</v>
      </c>
      <c r="AE21570">
        <v>2</v>
      </c>
      <c r="AF21570">
        <v>3</v>
      </c>
      <c r="AG21570">
        <v>9</v>
      </c>
      <c r="AH21570">
        <v>7</v>
      </c>
      <c r="AI21570">
        <v>3</v>
      </c>
      <c r="AJ21570">
        <v>4</v>
      </c>
      <c r="AK21570" t="s">
        <v>49</v>
      </c>
    </row>
    <row r="21571" spans="1:37" x14ac:dyDescent="0.3">
      <c r="A21571">
        <v>45</v>
      </c>
      <c r="B21571" t="s">
        <v>72</v>
      </c>
      <c r="C21571" t="s">
        <v>38</v>
      </c>
      <c r="D21571">
        <v>1005</v>
      </c>
      <c r="E21571" t="s">
        <v>54</v>
      </c>
      <c r="F21571">
        <v>28</v>
      </c>
      <c r="G21571">
        <v>2</v>
      </c>
      <c r="H21571" t="s">
        <v>55</v>
      </c>
      <c r="I21571">
        <v>1</v>
      </c>
      <c r="J21571">
        <v>23155</v>
      </c>
      <c r="K21571">
        <v>146610</v>
      </c>
      <c r="L21571">
        <v>4</v>
      </c>
      <c r="M21571" t="s">
        <v>53</v>
      </c>
      <c r="N21571">
        <v>99</v>
      </c>
      <c r="O21571">
        <v>2</v>
      </c>
      <c r="P21571">
        <v>2</v>
      </c>
      <c r="Q21571" t="s">
        <v>42</v>
      </c>
      <c r="R21571">
        <v>2</v>
      </c>
      <c r="S21571" t="s">
        <v>48</v>
      </c>
      <c r="T21571">
        <v>8938</v>
      </c>
      <c r="U21571">
        <v>12227</v>
      </c>
      <c r="V21571">
        <v>2</v>
      </c>
      <c r="W21571" t="s">
        <v>44</v>
      </c>
      <c r="X21571" t="s">
        <v>51</v>
      </c>
      <c r="Y21571">
        <v>11</v>
      </c>
      <c r="Z21571">
        <v>3</v>
      </c>
      <c r="AA21571">
        <v>3</v>
      </c>
      <c r="AB21571">
        <v>80</v>
      </c>
      <c r="AC21571">
        <v>1</v>
      </c>
      <c r="AD21571">
        <v>14</v>
      </c>
      <c r="AE21571">
        <v>5</v>
      </c>
      <c r="AF21571">
        <v>3</v>
      </c>
      <c r="AG21571">
        <v>5</v>
      </c>
      <c r="AH21571">
        <v>4</v>
      </c>
      <c r="AI21571">
        <v>0</v>
      </c>
      <c r="AJ21571">
        <v>4</v>
      </c>
      <c r="AK21571" t="s">
        <v>63</v>
      </c>
    </row>
    <row r="21572" spans="1:37" x14ac:dyDescent="0.3">
      <c r="A21572">
        <v>45</v>
      </c>
      <c r="B21572" t="s">
        <v>72</v>
      </c>
      <c r="C21572" t="s">
        <v>38</v>
      </c>
      <c r="D21572">
        <v>1005</v>
      </c>
      <c r="E21572" t="s">
        <v>54</v>
      </c>
      <c r="F21572">
        <v>28</v>
      </c>
      <c r="G21572">
        <v>2</v>
      </c>
      <c r="H21572" t="s">
        <v>55</v>
      </c>
      <c r="I21572">
        <v>1</v>
      </c>
      <c r="J21572">
        <v>23157</v>
      </c>
      <c r="K21572">
        <v>146612</v>
      </c>
      <c r="L21572">
        <v>4</v>
      </c>
      <c r="M21572" t="s">
        <v>53</v>
      </c>
      <c r="N21572">
        <v>99</v>
      </c>
      <c r="O21572">
        <v>2</v>
      </c>
      <c r="P21572">
        <v>2</v>
      </c>
      <c r="Q21572" t="s">
        <v>42</v>
      </c>
      <c r="R21572">
        <v>2</v>
      </c>
      <c r="S21572" t="s">
        <v>48</v>
      </c>
      <c r="T21572">
        <v>8938</v>
      </c>
      <c r="U21572">
        <v>12227</v>
      </c>
      <c r="V21572">
        <v>8</v>
      </c>
      <c r="W21572" t="s">
        <v>44</v>
      </c>
      <c r="X21572" t="s">
        <v>51</v>
      </c>
      <c r="Y21572">
        <v>11</v>
      </c>
      <c r="Z21572">
        <v>3</v>
      </c>
      <c r="AA21572">
        <v>3</v>
      </c>
      <c r="AB21572">
        <v>80</v>
      </c>
      <c r="AC21572">
        <v>1</v>
      </c>
      <c r="AD21572">
        <v>14</v>
      </c>
      <c r="AE21572">
        <v>5</v>
      </c>
      <c r="AF21572">
        <v>3</v>
      </c>
      <c r="AG21572">
        <v>5</v>
      </c>
      <c r="AH21572">
        <v>4</v>
      </c>
      <c r="AI21572">
        <v>0</v>
      </c>
      <c r="AJ21572">
        <v>4</v>
      </c>
      <c r="AK21572" t="s">
        <v>63</v>
      </c>
    </row>
    <row r="21573" spans="1:37" x14ac:dyDescent="0.3">
      <c r="A21573">
        <v>45</v>
      </c>
      <c r="B21573" t="s">
        <v>72</v>
      </c>
      <c r="C21573" t="s">
        <v>38</v>
      </c>
      <c r="D21573">
        <v>1005</v>
      </c>
      <c r="E21573" t="s">
        <v>54</v>
      </c>
      <c r="F21573">
        <v>28</v>
      </c>
      <c r="G21573">
        <v>2</v>
      </c>
      <c r="H21573" t="s">
        <v>55</v>
      </c>
      <c r="I21573">
        <v>1</v>
      </c>
      <c r="J21573">
        <v>23160</v>
      </c>
      <c r="K21573">
        <v>146615</v>
      </c>
      <c r="L21573">
        <v>4</v>
      </c>
      <c r="M21573" t="s">
        <v>53</v>
      </c>
      <c r="N21573">
        <v>99</v>
      </c>
      <c r="O21573">
        <v>2</v>
      </c>
      <c r="P21573">
        <v>2</v>
      </c>
      <c r="Q21573" t="s">
        <v>42</v>
      </c>
      <c r="R21573">
        <v>2</v>
      </c>
      <c r="S21573" t="s">
        <v>48</v>
      </c>
      <c r="T21573">
        <v>8938</v>
      </c>
      <c r="U21573">
        <v>12227</v>
      </c>
      <c r="V21573">
        <v>2</v>
      </c>
      <c r="W21573" t="s">
        <v>44</v>
      </c>
      <c r="X21573" t="s">
        <v>51</v>
      </c>
      <c r="Y21573">
        <v>11</v>
      </c>
      <c r="Z21573">
        <v>3</v>
      </c>
      <c r="AA21573">
        <v>3</v>
      </c>
      <c r="AB21573">
        <v>80</v>
      </c>
      <c r="AC21573">
        <v>1</v>
      </c>
      <c r="AD21573">
        <v>14</v>
      </c>
      <c r="AE21573">
        <v>5</v>
      </c>
      <c r="AF21573">
        <v>3</v>
      </c>
      <c r="AG21573">
        <v>5</v>
      </c>
      <c r="AH21573">
        <v>4</v>
      </c>
      <c r="AI21573">
        <v>0</v>
      </c>
      <c r="AJ21573">
        <v>4</v>
      </c>
      <c r="AK21573" t="s">
        <v>63</v>
      </c>
    </row>
    <row r="21574" spans="1:37" x14ac:dyDescent="0.3">
      <c r="A21574">
        <v>45</v>
      </c>
      <c r="B21574" t="s">
        <v>72</v>
      </c>
      <c r="C21574" t="s">
        <v>38</v>
      </c>
      <c r="D21574">
        <v>1005</v>
      </c>
      <c r="E21574" t="s">
        <v>54</v>
      </c>
      <c r="F21574">
        <v>28</v>
      </c>
      <c r="G21574">
        <v>2</v>
      </c>
      <c r="H21574" t="s">
        <v>55</v>
      </c>
      <c r="I21574">
        <v>1</v>
      </c>
      <c r="J21574">
        <v>23161</v>
      </c>
      <c r="K21574">
        <v>146616</v>
      </c>
      <c r="L21574">
        <v>4</v>
      </c>
      <c r="M21574" t="s">
        <v>53</v>
      </c>
      <c r="N21574">
        <v>99</v>
      </c>
      <c r="O21574">
        <v>2</v>
      </c>
      <c r="P21574">
        <v>2</v>
      </c>
      <c r="Q21574" t="s">
        <v>42</v>
      </c>
      <c r="R21574">
        <v>2</v>
      </c>
      <c r="S21574" t="s">
        <v>48</v>
      </c>
      <c r="T21574">
        <v>8938</v>
      </c>
      <c r="U21574">
        <v>12227</v>
      </c>
      <c r="V21574">
        <v>8</v>
      </c>
      <c r="W21574" t="s">
        <v>44</v>
      </c>
      <c r="X21574" t="s">
        <v>51</v>
      </c>
      <c r="Y21574">
        <v>11</v>
      </c>
      <c r="Z21574">
        <v>3</v>
      </c>
      <c r="AA21574">
        <v>3</v>
      </c>
      <c r="AB21574">
        <v>80</v>
      </c>
      <c r="AC21574">
        <v>1</v>
      </c>
      <c r="AD21574">
        <v>14</v>
      </c>
      <c r="AE21574">
        <v>5</v>
      </c>
      <c r="AF21574">
        <v>3</v>
      </c>
      <c r="AG21574">
        <v>5</v>
      </c>
      <c r="AH21574">
        <v>4</v>
      </c>
      <c r="AI21574">
        <v>0</v>
      </c>
      <c r="AJ21574">
        <v>4</v>
      </c>
      <c r="AK21574" t="s">
        <v>63</v>
      </c>
    </row>
    <row r="21575" spans="1:37" x14ac:dyDescent="0.3">
      <c r="A21575">
        <v>45</v>
      </c>
      <c r="B21575" t="s">
        <v>72</v>
      </c>
      <c r="C21575" t="s">
        <v>38</v>
      </c>
      <c r="D21575">
        <v>1005</v>
      </c>
      <c r="E21575" t="s">
        <v>54</v>
      </c>
      <c r="F21575">
        <v>28</v>
      </c>
      <c r="G21575">
        <v>2</v>
      </c>
      <c r="H21575" t="s">
        <v>55</v>
      </c>
      <c r="I21575">
        <v>1</v>
      </c>
      <c r="J21575">
        <v>23163</v>
      </c>
      <c r="K21575">
        <v>146618</v>
      </c>
      <c r="L21575">
        <v>4</v>
      </c>
      <c r="M21575" t="s">
        <v>53</v>
      </c>
      <c r="N21575">
        <v>99</v>
      </c>
      <c r="O21575">
        <v>2</v>
      </c>
      <c r="P21575">
        <v>2</v>
      </c>
      <c r="Q21575" t="s">
        <v>42</v>
      </c>
      <c r="R21575">
        <v>2</v>
      </c>
      <c r="S21575" t="s">
        <v>48</v>
      </c>
      <c r="T21575">
        <v>8938</v>
      </c>
      <c r="U21575">
        <v>12227</v>
      </c>
      <c r="V21575">
        <v>2</v>
      </c>
      <c r="W21575" t="s">
        <v>44</v>
      </c>
      <c r="X21575" t="s">
        <v>51</v>
      </c>
      <c r="Y21575">
        <v>11</v>
      </c>
      <c r="Z21575">
        <v>3</v>
      </c>
      <c r="AA21575">
        <v>3</v>
      </c>
      <c r="AB21575">
        <v>80</v>
      </c>
      <c r="AC21575">
        <v>1</v>
      </c>
      <c r="AD21575">
        <v>14</v>
      </c>
      <c r="AE21575">
        <v>5</v>
      </c>
      <c r="AF21575">
        <v>3</v>
      </c>
      <c r="AG21575">
        <v>5</v>
      </c>
      <c r="AH21575">
        <v>4</v>
      </c>
      <c r="AI21575">
        <v>0</v>
      </c>
      <c r="AJ21575">
        <v>4</v>
      </c>
      <c r="AK21575" t="s">
        <v>63</v>
      </c>
    </row>
    <row r="21576" spans="1:37" x14ac:dyDescent="0.3">
      <c r="A21576">
        <v>45</v>
      </c>
      <c r="B21576" t="s">
        <v>72</v>
      </c>
      <c r="C21576" t="s">
        <v>38</v>
      </c>
      <c r="D21576">
        <v>1005</v>
      </c>
      <c r="E21576" t="s">
        <v>54</v>
      </c>
      <c r="F21576">
        <v>28</v>
      </c>
      <c r="G21576">
        <v>2</v>
      </c>
      <c r="H21576" t="s">
        <v>55</v>
      </c>
      <c r="I21576">
        <v>1</v>
      </c>
      <c r="J21576">
        <v>23168</v>
      </c>
      <c r="K21576">
        <v>146623</v>
      </c>
      <c r="L21576">
        <v>4</v>
      </c>
      <c r="M21576" t="s">
        <v>53</v>
      </c>
      <c r="N21576">
        <v>99</v>
      </c>
      <c r="O21576">
        <v>2</v>
      </c>
      <c r="P21576">
        <v>2</v>
      </c>
      <c r="Q21576" t="s">
        <v>42</v>
      </c>
      <c r="R21576">
        <v>2</v>
      </c>
      <c r="S21576" t="s">
        <v>48</v>
      </c>
      <c r="T21576">
        <v>8938</v>
      </c>
      <c r="U21576">
        <v>12227</v>
      </c>
      <c r="V21576">
        <v>2</v>
      </c>
      <c r="W21576" t="s">
        <v>44</v>
      </c>
      <c r="X21576" t="s">
        <v>51</v>
      </c>
      <c r="Y21576">
        <v>11</v>
      </c>
      <c r="Z21576">
        <v>3</v>
      </c>
      <c r="AA21576">
        <v>3</v>
      </c>
      <c r="AB21576">
        <v>80</v>
      </c>
      <c r="AC21576">
        <v>1</v>
      </c>
      <c r="AD21576">
        <v>14</v>
      </c>
      <c r="AE21576">
        <v>5</v>
      </c>
      <c r="AF21576">
        <v>3</v>
      </c>
      <c r="AG21576">
        <v>5</v>
      </c>
      <c r="AH21576">
        <v>4</v>
      </c>
      <c r="AI21576">
        <v>0</v>
      </c>
      <c r="AJ21576">
        <v>4</v>
      </c>
      <c r="AK21576" t="s">
        <v>63</v>
      </c>
    </row>
    <row r="21577" spans="1:37" x14ac:dyDescent="0.3">
      <c r="A21577">
        <v>45</v>
      </c>
      <c r="B21577" t="s">
        <v>72</v>
      </c>
      <c r="C21577" t="s">
        <v>38</v>
      </c>
      <c r="D21577">
        <v>1005</v>
      </c>
      <c r="E21577" t="s">
        <v>54</v>
      </c>
      <c r="F21577">
        <v>28</v>
      </c>
      <c r="G21577">
        <v>2</v>
      </c>
      <c r="H21577" t="s">
        <v>55</v>
      </c>
      <c r="I21577">
        <v>1</v>
      </c>
      <c r="J21577">
        <v>23169</v>
      </c>
      <c r="K21577">
        <v>146624</v>
      </c>
      <c r="L21577">
        <v>4</v>
      </c>
      <c r="M21577" t="s">
        <v>53</v>
      </c>
      <c r="N21577">
        <v>99</v>
      </c>
      <c r="O21577">
        <v>2</v>
      </c>
      <c r="P21577">
        <v>2</v>
      </c>
      <c r="Q21577" t="s">
        <v>42</v>
      </c>
      <c r="R21577">
        <v>2</v>
      </c>
      <c r="S21577" t="s">
        <v>48</v>
      </c>
      <c r="T21577">
        <v>8938</v>
      </c>
      <c r="U21577">
        <v>12227</v>
      </c>
      <c r="V21577">
        <v>8</v>
      </c>
      <c r="W21577" t="s">
        <v>44</v>
      </c>
      <c r="X21577" t="s">
        <v>51</v>
      </c>
      <c r="Y21577">
        <v>11</v>
      </c>
      <c r="Z21577">
        <v>3</v>
      </c>
      <c r="AA21577">
        <v>3</v>
      </c>
      <c r="AB21577">
        <v>80</v>
      </c>
      <c r="AC21577">
        <v>1</v>
      </c>
      <c r="AD21577">
        <v>14</v>
      </c>
      <c r="AE21577">
        <v>5</v>
      </c>
      <c r="AF21577">
        <v>3</v>
      </c>
      <c r="AG21577">
        <v>5</v>
      </c>
      <c r="AH21577">
        <v>4</v>
      </c>
      <c r="AI21577">
        <v>0</v>
      </c>
      <c r="AJ21577">
        <v>4</v>
      </c>
      <c r="AK21577" t="s">
        <v>63</v>
      </c>
    </row>
    <row r="21578" spans="1:37" x14ac:dyDescent="0.3">
      <c r="A21578">
        <v>45</v>
      </c>
      <c r="B21578" t="s">
        <v>72</v>
      </c>
      <c r="C21578" t="s">
        <v>38</v>
      </c>
      <c r="D21578">
        <v>374</v>
      </c>
      <c r="E21578" t="s">
        <v>39</v>
      </c>
      <c r="F21578">
        <v>20</v>
      </c>
      <c r="G21578">
        <v>3</v>
      </c>
      <c r="H21578" t="s">
        <v>40</v>
      </c>
      <c r="I21578">
        <v>1</v>
      </c>
      <c r="J21578">
        <v>23252</v>
      </c>
      <c r="K21578">
        <v>146707</v>
      </c>
      <c r="L21578">
        <v>4</v>
      </c>
      <c r="M21578" t="s">
        <v>41</v>
      </c>
      <c r="N21578">
        <v>36</v>
      </c>
      <c r="O21578">
        <v>3</v>
      </c>
      <c r="P21578">
        <v>2</v>
      </c>
      <c r="Q21578" t="s">
        <v>42</v>
      </c>
      <c r="R21578">
        <v>3</v>
      </c>
      <c r="S21578" t="s">
        <v>43</v>
      </c>
      <c r="T21578">
        <v>4850</v>
      </c>
      <c r="U21578">
        <v>23333</v>
      </c>
      <c r="V21578">
        <v>8</v>
      </c>
      <c r="W21578" t="s">
        <v>44</v>
      </c>
      <c r="X21578" t="s">
        <v>51</v>
      </c>
      <c r="Y21578">
        <v>15</v>
      </c>
      <c r="Z21578">
        <v>3</v>
      </c>
      <c r="AA21578">
        <v>3</v>
      </c>
      <c r="AB21578">
        <v>80</v>
      </c>
      <c r="AC21578">
        <v>0</v>
      </c>
      <c r="AD21578">
        <v>8</v>
      </c>
      <c r="AE21578">
        <v>3</v>
      </c>
      <c r="AF21578">
        <v>3</v>
      </c>
      <c r="AG21578">
        <v>5</v>
      </c>
      <c r="AH21578">
        <v>3</v>
      </c>
      <c r="AI21578">
        <v>0</v>
      </c>
      <c r="AJ21578">
        <v>1</v>
      </c>
      <c r="AK21578" t="s">
        <v>49</v>
      </c>
    </row>
    <row r="21579" spans="1:37" x14ac:dyDescent="0.3">
      <c r="A21579">
        <v>45</v>
      </c>
      <c r="B21579" t="s">
        <v>72</v>
      </c>
      <c r="C21579" t="s">
        <v>38</v>
      </c>
      <c r="D21579">
        <v>374</v>
      </c>
      <c r="E21579" t="s">
        <v>39</v>
      </c>
      <c r="F21579">
        <v>20</v>
      </c>
      <c r="G21579">
        <v>3</v>
      </c>
      <c r="H21579" t="s">
        <v>58</v>
      </c>
      <c r="I21579">
        <v>1</v>
      </c>
      <c r="J21579">
        <v>23255</v>
      </c>
      <c r="K21579">
        <v>146710</v>
      </c>
      <c r="L21579">
        <v>4</v>
      </c>
      <c r="M21579" t="s">
        <v>41</v>
      </c>
      <c r="N21579">
        <v>36</v>
      </c>
      <c r="O21579">
        <v>3</v>
      </c>
      <c r="P21579">
        <v>2</v>
      </c>
      <c r="Q21579" t="s">
        <v>42</v>
      </c>
      <c r="R21579">
        <v>3</v>
      </c>
      <c r="S21579" t="s">
        <v>43</v>
      </c>
      <c r="T21579">
        <v>4850</v>
      </c>
      <c r="U21579">
        <v>23333</v>
      </c>
      <c r="V21579">
        <v>7</v>
      </c>
      <c r="W21579" t="s">
        <v>44</v>
      </c>
      <c r="X21579" t="s">
        <v>51</v>
      </c>
      <c r="Y21579">
        <v>15</v>
      </c>
      <c r="Z21579">
        <v>3</v>
      </c>
      <c r="AA21579">
        <v>3</v>
      </c>
      <c r="AB21579">
        <v>80</v>
      </c>
      <c r="AC21579">
        <v>0</v>
      </c>
      <c r="AD21579">
        <v>8</v>
      </c>
      <c r="AE21579">
        <v>3</v>
      </c>
      <c r="AF21579">
        <v>3</v>
      </c>
      <c r="AG21579">
        <v>5</v>
      </c>
      <c r="AH21579">
        <v>3</v>
      </c>
      <c r="AI21579">
        <v>0</v>
      </c>
      <c r="AJ21579">
        <v>1</v>
      </c>
      <c r="AK21579" t="s">
        <v>49</v>
      </c>
    </row>
    <row r="21580" spans="1:37" x14ac:dyDescent="0.3">
      <c r="A21580">
        <v>45</v>
      </c>
      <c r="B21580" t="s">
        <v>72</v>
      </c>
      <c r="C21580" t="s">
        <v>38</v>
      </c>
      <c r="D21580">
        <v>374</v>
      </c>
      <c r="E21580" t="s">
        <v>39</v>
      </c>
      <c r="F21580">
        <v>20</v>
      </c>
      <c r="G21580">
        <v>3</v>
      </c>
      <c r="H21580" t="s">
        <v>40</v>
      </c>
      <c r="I21580">
        <v>1</v>
      </c>
      <c r="J21580">
        <v>23258</v>
      </c>
      <c r="K21580">
        <v>146713</v>
      </c>
      <c r="L21580">
        <v>4</v>
      </c>
      <c r="M21580" t="s">
        <v>41</v>
      </c>
      <c r="N21580">
        <v>36</v>
      </c>
      <c r="O21580">
        <v>3</v>
      </c>
      <c r="P21580">
        <v>2</v>
      </c>
      <c r="Q21580" t="s">
        <v>42</v>
      </c>
      <c r="R21580">
        <v>3</v>
      </c>
      <c r="S21580" t="s">
        <v>43</v>
      </c>
      <c r="T21580">
        <v>4850</v>
      </c>
      <c r="U21580">
        <v>23333</v>
      </c>
      <c r="V21580">
        <v>8</v>
      </c>
      <c r="W21580" t="s">
        <v>44</v>
      </c>
      <c r="X21580" t="s">
        <v>51</v>
      </c>
      <c r="Y21580">
        <v>15</v>
      </c>
      <c r="Z21580">
        <v>3</v>
      </c>
      <c r="AA21580">
        <v>3</v>
      </c>
      <c r="AB21580">
        <v>80</v>
      </c>
      <c r="AC21580">
        <v>0</v>
      </c>
      <c r="AD21580">
        <v>8</v>
      </c>
      <c r="AE21580">
        <v>3</v>
      </c>
      <c r="AF21580">
        <v>3</v>
      </c>
      <c r="AG21580">
        <v>5</v>
      </c>
      <c r="AH21580">
        <v>3</v>
      </c>
      <c r="AI21580">
        <v>0</v>
      </c>
      <c r="AJ21580">
        <v>1</v>
      </c>
      <c r="AK21580" t="s">
        <v>49</v>
      </c>
    </row>
    <row r="21581" spans="1:37" x14ac:dyDescent="0.3">
      <c r="A21581">
        <v>45</v>
      </c>
      <c r="B21581" t="s">
        <v>72</v>
      </c>
      <c r="C21581" t="s">
        <v>38</v>
      </c>
      <c r="D21581">
        <v>374</v>
      </c>
      <c r="E21581" t="s">
        <v>39</v>
      </c>
      <c r="F21581">
        <v>20</v>
      </c>
      <c r="G21581">
        <v>3</v>
      </c>
      <c r="H21581" t="s">
        <v>58</v>
      </c>
      <c r="I21581">
        <v>1</v>
      </c>
      <c r="J21581">
        <v>23259</v>
      </c>
      <c r="K21581">
        <v>146714</v>
      </c>
      <c r="L21581">
        <v>4</v>
      </c>
      <c r="M21581" t="s">
        <v>41</v>
      </c>
      <c r="N21581">
        <v>36</v>
      </c>
      <c r="O21581">
        <v>3</v>
      </c>
      <c r="P21581">
        <v>2</v>
      </c>
      <c r="Q21581" t="s">
        <v>42</v>
      </c>
      <c r="R21581">
        <v>3</v>
      </c>
      <c r="S21581" t="s">
        <v>43</v>
      </c>
      <c r="T21581">
        <v>4850</v>
      </c>
      <c r="U21581">
        <v>23333</v>
      </c>
      <c r="V21581">
        <v>7</v>
      </c>
      <c r="W21581" t="s">
        <v>44</v>
      </c>
      <c r="X21581" t="s">
        <v>51</v>
      </c>
      <c r="Y21581">
        <v>15</v>
      </c>
      <c r="Z21581">
        <v>3</v>
      </c>
      <c r="AA21581">
        <v>3</v>
      </c>
      <c r="AB21581">
        <v>80</v>
      </c>
      <c r="AC21581">
        <v>0</v>
      </c>
      <c r="AD21581">
        <v>8</v>
      </c>
      <c r="AE21581">
        <v>3</v>
      </c>
      <c r="AF21581">
        <v>3</v>
      </c>
      <c r="AG21581">
        <v>5</v>
      </c>
      <c r="AH21581">
        <v>3</v>
      </c>
      <c r="AI21581">
        <v>0</v>
      </c>
      <c r="AJ21581">
        <v>1</v>
      </c>
      <c r="AK21581" t="s">
        <v>49</v>
      </c>
    </row>
    <row r="21582" spans="1:37" x14ac:dyDescent="0.3">
      <c r="A21582">
        <v>45</v>
      </c>
      <c r="B21582" t="s">
        <v>72</v>
      </c>
      <c r="C21582" t="s">
        <v>38</v>
      </c>
      <c r="D21582">
        <v>374</v>
      </c>
      <c r="E21582" t="s">
        <v>39</v>
      </c>
      <c r="F21582">
        <v>20</v>
      </c>
      <c r="G21582">
        <v>3</v>
      </c>
      <c r="H21582" t="s">
        <v>40</v>
      </c>
      <c r="I21582">
        <v>1</v>
      </c>
      <c r="J21582">
        <v>23260</v>
      </c>
      <c r="K21582">
        <v>146715</v>
      </c>
      <c r="L21582">
        <v>4</v>
      </c>
      <c r="M21582" t="s">
        <v>41</v>
      </c>
      <c r="N21582">
        <v>36</v>
      </c>
      <c r="O21582">
        <v>3</v>
      </c>
      <c r="P21582">
        <v>2</v>
      </c>
      <c r="Q21582" t="s">
        <v>42</v>
      </c>
      <c r="R21582">
        <v>3</v>
      </c>
      <c r="S21582" t="s">
        <v>43</v>
      </c>
      <c r="T21582">
        <v>4850</v>
      </c>
      <c r="U21582">
        <v>23333</v>
      </c>
      <c r="V21582">
        <v>8</v>
      </c>
      <c r="W21582" t="s">
        <v>44</v>
      </c>
      <c r="X21582" t="s">
        <v>51</v>
      </c>
      <c r="Y21582">
        <v>15</v>
      </c>
      <c r="Z21582">
        <v>3</v>
      </c>
      <c r="AA21582">
        <v>3</v>
      </c>
      <c r="AB21582">
        <v>80</v>
      </c>
      <c r="AC21582">
        <v>0</v>
      </c>
      <c r="AD21582">
        <v>8</v>
      </c>
      <c r="AE21582">
        <v>3</v>
      </c>
      <c r="AF21582">
        <v>3</v>
      </c>
      <c r="AG21582">
        <v>5</v>
      </c>
      <c r="AH21582">
        <v>3</v>
      </c>
      <c r="AI21582">
        <v>0</v>
      </c>
      <c r="AJ21582">
        <v>1</v>
      </c>
      <c r="AK21582" t="s">
        <v>49</v>
      </c>
    </row>
    <row r="21583" spans="1:37" x14ac:dyDescent="0.3">
      <c r="A21583">
        <v>45</v>
      </c>
      <c r="B21583" t="s">
        <v>72</v>
      </c>
      <c r="C21583" t="s">
        <v>38</v>
      </c>
      <c r="D21583">
        <v>374</v>
      </c>
      <c r="E21583" t="s">
        <v>39</v>
      </c>
      <c r="F21583">
        <v>20</v>
      </c>
      <c r="G21583">
        <v>3</v>
      </c>
      <c r="H21583" t="s">
        <v>58</v>
      </c>
      <c r="I21583">
        <v>1</v>
      </c>
      <c r="J21583">
        <v>23263</v>
      </c>
      <c r="K21583">
        <v>146718</v>
      </c>
      <c r="L21583">
        <v>4</v>
      </c>
      <c r="M21583" t="s">
        <v>41</v>
      </c>
      <c r="N21583">
        <v>36</v>
      </c>
      <c r="O21583">
        <v>3</v>
      </c>
      <c r="P21583">
        <v>2</v>
      </c>
      <c r="Q21583" t="s">
        <v>42</v>
      </c>
      <c r="R21583">
        <v>3</v>
      </c>
      <c r="S21583" t="s">
        <v>43</v>
      </c>
      <c r="T21583">
        <v>4850</v>
      </c>
      <c r="U21583">
        <v>23333</v>
      </c>
      <c r="V21583">
        <v>7</v>
      </c>
      <c r="W21583" t="s">
        <v>44</v>
      </c>
      <c r="X21583" t="s">
        <v>51</v>
      </c>
      <c r="Y21583">
        <v>15</v>
      </c>
      <c r="Z21583">
        <v>3</v>
      </c>
      <c r="AA21583">
        <v>3</v>
      </c>
      <c r="AB21583">
        <v>80</v>
      </c>
      <c r="AC21583">
        <v>0</v>
      </c>
      <c r="AD21583">
        <v>8</v>
      </c>
      <c r="AE21583">
        <v>3</v>
      </c>
      <c r="AF21583">
        <v>3</v>
      </c>
      <c r="AG21583">
        <v>5</v>
      </c>
      <c r="AH21583">
        <v>3</v>
      </c>
      <c r="AI21583">
        <v>0</v>
      </c>
      <c r="AJ21583">
        <v>1</v>
      </c>
      <c r="AK21583" t="s">
        <v>49</v>
      </c>
    </row>
    <row r="21584" spans="1:37" x14ac:dyDescent="0.3">
      <c r="A21584">
        <v>45</v>
      </c>
      <c r="B21584" t="s">
        <v>72</v>
      </c>
      <c r="C21584" t="s">
        <v>38</v>
      </c>
      <c r="D21584">
        <v>374</v>
      </c>
      <c r="E21584" t="s">
        <v>39</v>
      </c>
      <c r="F21584">
        <v>20</v>
      </c>
      <c r="G21584">
        <v>3</v>
      </c>
      <c r="H21584" t="s">
        <v>40</v>
      </c>
      <c r="I21584">
        <v>1</v>
      </c>
      <c r="J21584">
        <v>23266</v>
      </c>
      <c r="K21584">
        <v>146721</v>
      </c>
      <c r="L21584">
        <v>4</v>
      </c>
      <c r="M21584" t="s">
        <v>41</v>
      </c>
      <c r="N21584">
        <v>36</v>
      </c>
      <c r="O21584">
        <v>3</v>
      </c>
      <c r="P21584">
        <v>2</v>
      </c>
      <c r="Q21584" t="s">
        <v>42</v>
      </c>
      <c r="R21584">
        <v>3</v>
      </c>
      <c r="S21584" t="s">
        <v>43</v>
      </c>
      <c r="T21584">
        <v>4850</v>
      </c>
      <c r="U21584">
        <v>23333</v>
      </c>
      <c r="V21584">
        <v>8</v>
      </c>
      <c r="W21584" t="s">
        <v>44</v>
      </c>
      <c r="X21584" t="s">
        <v>51</v>
      </c>
      <c r="Y21584">
        <v>15</v>
      </c>
      <c r="Z21584">
        <v>3</v>
      </c>
      <c r="AA21584">
        <v>3</v>
      </c>
      <c r="AB21584">
        <v>80</v>
      </c>
      <c r="AC21584">
        <v>0</v>
      </c>
      <c r="AD21584">
        <v>8</v>
      </c>
      <c r="AE21584">
        <v>3</v>
      </c>
      <c r="AF21584">
        <v>3</v>
      </c>
      <c r="AG21584">
        <v>5</v>
      </c>
      <c r="AH21584">
        <v>3</v>
      </c>
      <c r="AI21584">
        <v>0</v>
      </c>
      <c r="AJ21584">
        <v>1</v>
      </c>
      <c r="AK21584" t="s">
        <v>49</v>
      </c>
    </row>
    <row r="21585" spans="1:37" x14ac:dyDescent="0.3">
      <c r="A21585">
        <v>45</v>
      </c>
      <c r="B21585" t="s">
        <v>72</v>
      </c>
      <c r="C21585" t="s">
        <v>38</v>
      </c>
      <c r="D21585">
        <v>374</v>
      </c>
      <c r="E21585" t="s">
        <v>39</v>
      </c>
      <c r="F21585">
        <v>20</v>
      </c>
      <c r="G21585">
        <v>3</v>
      </c>
      <c r="H21585" t="s">
        <v>58</v>
      </c>
      <c r="I21585">
        <v>1</v>
      </c>
      <c r="J21585">
        <v>23267</v>
      </c>
      <c r="K21585">
        <v>146722</v>
      </c>
      <c r="L21585">
        <v>4</v>
      </c>
      <c r="M21585" t="s">
        <v>41</v>
      </c>
      <c r="N21585">
        <v>36</v>
      </c>
      <c r="O21585">
        <v>3</v>
      </c>
      <c r="P21585">
        <v>2</v>
      </c>
      <c r="Q21585" t="s">
        <v>42</v>
      </c>
      <c r="R21585">
        <v>3</v>
      </c>
      <c r="S21585" t="s">
        <v>43</v>
      </c>
      <c r="T21585">
        <v>4850</v>
      </c>
      <c r="U21585">
        <v>23333</v>
      </c>
      <c r="V21585">
        <v>7</v>
      </c>
      <c r="W21585" t="s">
        <v>44</v>
      </c>
      <c r="X21585" t="s">
        <v>51</v>
      </c>
      <c r="Y21585">
        <v>15</v>
      </c>
      <c r="Z21585">
        <v>3</v>
      </c>
      <c r="AA21585">
        <v>3</v>
      </c>
      <c r="AB21585">
        <v>80</v>
      </c>
      <c r="AC21585">
        <v>0</v>
      </c>
      <c r="AD21585">
        <v>8</v>
      </c>
      <c r="AE21585">
        <v>3</v>
      </c>
      <c r="AF21585">
        <v>3</v>
      </c>
      <c r="AG21585">
        <v>5</v>
      </c>
      <c r="AH21585">
        <v>3</v>
      </c>
      <c r="AI21585">
        <v>0</v>
      </c>
      <c r="AJ21585">
        <v>1</v>
      </c>
      <c r="AK21585" t="s">
        <v>49</v>
      </c>
    </row>
    <row r="21586" spans="1:37" x14ac:dyDescent="0.3">
      <c r="A21586">
        <v>38</v>
      </c>
      <c r="B21586" t="s">
        <v>37</v>
      </c>
      <c r="C21586" t="s">
        <v>38</v>
      </c>
      <c r="D21586">
        <v>903</v>
      </c>
      <c r="E21586" t="s">
        <v>54</v>
      </c>
      <c r="F21586">
        <v>2</v>
      </c>
      <c r="G21586">
        <v>3</v>
      </c>
      <c r="H21586" t="s">
        <v>40</v>
      </c>
      <c r="I21586">
        <v>1</v>
      </c>
      <c r="J21586">
        <v>18173</v>
      </c>
      <c r="K21586">
        <v>141628</v>
      </c>
      <c r="L21586">
        <v>4</v>
      </c>
      <c r="M21586" t="s">
        <v>41</v>
      </c>
      <c r="N21586">
        <v>86</v>
      </c>
      <c r="O21586">
        <v>2</v>
      </c>
      <c r="P21586">
        <v>1</v>
      </c>
      <c r="Q21586" t="s">
        <v>69</v>
      </c>
      <c r="R21586">
        <v>3</v>
      </c>
      <c r="S21586" t="s">
        <v>50</v>
      </c>
      <c r="T21586">
        <v>2814</v>
      </c>
      <c r="U21586">
        <v>10293</v>
      </c>
      <c r="V21586">
        <v>2</v>
      </c>
      <c r="W21586" t="s">
        <v>44</v>
      </c>
      <c r="X21586" t="s">
        <v>45</v>
      </c>
      <c r="Y21586">
        <v>14</v>
      </c>
      <c r="Z21586">
        <v>3</v>
      </c>
      <c r="AA21586">
        <v>2</v>
      </c>
      <c r="AB21586">
        <v>80</v>
      </c>
      <c r="AC21586">
        <v>0</v>
      </c>
      <c r="AD21586">
        <v>4</v>
      </c>
      <c r="AE21586">
        <v>2</v>
      </c>
      <c r="AF21586">
        <v>2</v>
      </c>
      <c r="AG21586">
        <v>4</v>
      </c>
      <c r="AH21586">
        <v>2</v>
      </c>
      <c r="AI21586">
        <v>1</v>
      </c>
      <c r="AJ21586">
        <v>3</v>
      </c>
      <c r="AK21586" t="s">
        <v>52</v>
      </c>
    </row>
    <row r="21587" spans="1:37" x14ac:dyDescent="0.3">
      <c r="A21587">
        <v>38</v>
      </c>
      <c r="B21587" t="s">
        <v>37</v>
      </c>
      <c r="C21587" t="s">
        <v>38</v>
      </c>
      <c r="D21587">
        <v>903</v>
      </c>
      <c r="E21587" t="s">
        <v>54</v>
      </c>
      <c r="F21587">
        <v>2</v>
      </c>
      <c r="G21587">
        <v>3</v>
      </c>
      <c r="H21587" t="s">
        <v>58</v>
      </c>
      <c r="I21587">
        <v>1</v>
      </c>
      <c r="J21587">
        <v>18177</v>
      </c>
      <c r="K21587">
        <v>141632</v>
      </c>
      <c r="L21587">
        <v>4</v>
      </c>
      <c r="M21587" t="s">
        <v>41</v>
      </c>
      <c r="N21587">
        <v>86</v>
      </c>
      <c r="O21587">
        <v>2</v>
      </c>
      <c r="P21587">
        <v>1</v>
      </c>
      <c r="Q21587" t="s">
        <v>69</v>
      </c>
      <c r="R21587">
        <v>3</v>
      </c>
      <c r="S21587" t="s">
        <v>50</v>
      </c>
      <c r="T21587">
        <v>2814</v>
      </c>
      <c r="U21587">
        <v>10293</v>
      </c>
      <c r="V21587">
        <v>1</v>
      </c>
      <c r="W21587" t="s">
        <v>44</v>
      </c>
      <c r="X21587" t="s">
        <v>45</v>
      </c>
      <c r="Y21587">
        <v>14</v>
      </c>
      <c r="Z21587">
        <v>3</v>
      </c>
      <c r="AA21587">
        <v>2</v>
      </c>
      <c r="AB21587">
        <v>80</v>
      </c>
      <c r="AC21587">
        <v>0</v>
      </c>
      <c r="AD21587">
        <v>4</v>
      </c>
      <c r="AE21587">
        <v>2</v>
      </c>
      <c r="AF21587">
        <v>2</v>
      </c>
      <c r="AG21587">
        <v>4</v>
      </c>
      <c r="AH21587">
        <v>2</v>
      </c>
      <c r="AI21587">
        <v>1</v>
      </c>
      <c r="AJ21587">
        <v>3</v>
      </c>
      <c r="AK21587" t="s">
        <v>52</v>
      </c>
    </row>
    <row r="21588" spans="1:37" x14ac:dyDescent="0.3">
      <c r="A21588">
        <v>38</v>
      </c>
      <c r="B21588" t="s">
        <v>37</v>
      </c>
      <c r="C21588" t="s">
        <v>38</v>
      </c>
      <c r="D21588">
        <v>903</v>
      </c>
      <c r="E21588" t="s">
        <v>54</v>
      </c>
      <c r="F21588">
        <v>2</v>
      </c>
      <c r="G21588">
        <v>3</v>
      </c>
      <c r="H21588" t="s">
        <v>40</v>
      </c>
      <c r="I21588">
        <v>1</v>
      </c>
      <c r="J21588">
        <v>18178</v>
      </c>
      <c r="K21588">
        <v>141633</v>
      </c>
      <c r="L21588">
        <v>4</v>
      </c>
      <c r="M21588" t="s">
        <v>41</v>
      </c>
      <c r="N21588">
        <v>86</v>
      </c>
      <c r="O21588">
        <v>2</v>
      </c>
      <c r="P21588">
        <v>1</v>
      </c>
      <c r="Q21588" t="s">
        <v>69</v>
      </c>
      <c r="R21588">
        <v>3</v>
      </c>
      <c r="S21588" t="s">
        <v>50</v>
      </c>
      <c r="T21588">
        <v>2814</v>
      </c>
      <c r="U21588">
        <v>10293</v>
      </c>
      <c r="V21588">
        <v>2</v>
      </c>
      <c r="W21588" t="s">
        <v>44</v>
      </c>
      <c r="X21588" t="s">
        <v>45</v>
      </c>
      <c r="Y21588">
        <v>14</v>
      </c>
      <c r="Z21588">
        <v>3</v>
      </c>
      <c r="AA21588">
        <v>2</v>
      </c>
      <c r="AB21588">
        <v>80</v>
      </c>
      <c r="AC21588">
        <v>0</v>
      </c>
      <c r="AD21588">
        <v>4</v>
      </c>
      <c r="AE21588">
        <v>2</v>
      </c>
      <c r="AF21588">
        <v>2</v>
      </c>
      <c r="AG21588">
        <v>4</v>
      </c>
      <c r="AH21588">
        <v>2</v>
      </c>
      <c r="AI21588">
        <v>1</v>
      </c>
      <c r="AJ21588">
        <v>3</v>
      </c>
      <c r="AK21588" t="s">
        <v>52</v>
      </c>
    </row>
    <row r="21589" spans="1:37" x14ac:dyDescent="0.3">
      <c r="A21589">
        <v>38</v>
      </c>
      <c r="B21589" t="s">
        <v>37</v>
      </c>
      <c r="C21589" t="s">
        <v>38</v>
      </c>
      <c r="D21589">
        <v>903</v>
      </c>
      <c r="E21589" t="s">
        <v>54</v>
      </c>
      <c r="F21589">
        <v>2</v>
      </c>
      <c r="G21589">
        <v>3</v>
      </c>
      <c r="H21589" t="s">
        <v>58</v>
      </c>
      <c r="I21589">
        <v>1</v>
      </c>
      <c r="J21589">
        <v>18179</v>
      </c>
      <c r="K21589">
        <v>141634</v>
      </c>
      <c r="L21589">
        <v>4</v>
      </c>
      <c r="M21589" t="s">
        <v>41</v>
      </c>
      <c r="N21589">
        <v>86</v>
      </c>
      <c r="O21589">
        <v>2</v>
      </c>
      <c r="P21589">
        <v>1</v>
      </c>
      <c r="Q21589" t="s">
        <v>69</v>
      </c>
      <c r="R21589">
        <v>3</v>
      </c>
      <c r="S21589" t="s">
        <v>50</v>
      </c>
      <c r="T21589">
        <v>2814</v>
      </c>
      <c r="U21589">
        <v>10293</v>
      </c>
      <c r="V21589">
        <v>1</v>
      </c>
      <c r="W21589" t="s">
        <v>44</v>
      </c>
      <c r="X21589" t="s">
        <v>45</v>
      </c>
      <c r="Y21589">
        <v>14</v>
      </c>
      <c r="Z21589">
        <v>4</v>
      </c>
      <c r="AA21589">
        <v>2</v>
      </c>
      <c r="AB21589">
        <v>80</v>
      </c>
      <c r="AC21589">
        <v>0</v>
      </c>
      <c r="AD21589">
        <v>4</v>
      </c>
      <c r="AE21589">
        <v>2</v>
      </c>
      <c r="AF21589">
        <v>2</v>
      </c>
      <c r="AG21589">
        <v>4</v>
      </c>
      <c r="AH21589">
        <v>2</v>
      </c>
      <c r="AI21589">
        <v>1</v>
      </c>
      <c r="AJ21589">
        <v>3</v>
      </c>
      <c r="AK21589" t="s">
        <v>52</v>
      </c>
    </row>
    <row r="21590" spans="1:37" x14ac:dyDescent="0.3">
      <c r="A21590">
        <v>38</v>
      </c>
      <c r="B21590" t="s">
        <v>37</v>
      </c>
      <c r="C21590" t="s">
        <v>38</v>
      </c>
      <c r="D21590">
        <v>903</v>
      </c>
      <c r="E21590" t="s">
        <v>54</v>
      </c>
      <c r="F21590">
        <v>2</v>
      </c>
      <c r="G21590">
        <v>3</v>
      </c>
      <c r="H21590" t="s">
        <v>40</v>
      </c>
      <c r="I21590">
        <v>1</v>
      </c>
      <c r="J21590">
        <v>18180</v>
      </c>
      <c r="K21590">
        <v>141635</v>
      </c>
      <c r="L21590">
        <v>4</v>
      </c>
      <c r="M21590" t="s">
        <v>41</v>
      </c>
      <c r="N21590">
        <v>86</v>
      </c>
      <c r="O21590">
        <v>2</v>
      </c>
      <c r="P21590">
        <v>1</v>
      </c>
      <c r="Q21590" t="s">
        <v>69</v>
      </c>
      <c r="R21590">
        <v>3</v>
      </c>
      <c r="S21590" t="s">
        <v>50</v>
      </c>
      <c r="T21590">
        <v>2814</v>
      </c>
      <c r="U21590">
        <v>10293</v>
      </c>
      <c r="V21590">
        <v>2</v>
      </c>
      <c r="W21590" t="s">
        <v>44</v>
      </c>
      <c r="X21590" t="s">
        <v>45</v>
      </c>
      <c r="Y21590">
        <v>14</v>
      </c>
      <c r="Z21590">
        <v>3</v>
      </c>
      <c r="AA21590">
        <v>2</v>
      </c>
      <c r="AB21590">
        <v>80</v>
      </c>
      <c r="AC21590">
        <v>0</v>
      </c>
      <c r="AD21590">
        <v>4</v>
      </c>
      <c r="AE21590">
        <v>2</v>
      </c>
      <c r="AF21590">
        <v>2</v>
      </c>
      <c r="AG21590">
        <v>4</v>
      </c>
      <c r="AH21590">
        <v>2</v>
      </c>
      <c r="AI21590">
        <v>1</v>
      </c>
      <c r="AJ21590">
        <v>3</v>
      </c>
      <c r="AK21590" t="s">
        <v>52</v>
      </c>
    </row>
    <row r="21591" spans="1:37" x14ac:dyDescent="0.3">
      <c r="A21591">
        <v>38</v>
      </c>
      <c r="B21591" t="s">
        <v>37</v>
      </c>
      <c r="C21591" t="s">
        <v>38</v>
      </c>
      <c r="D21591">
        <v>903</v>
      </c>
      <c r="E21591" t="s">
        <v>54</v>
      </c>
      <c r="F21591">
        <v>2</v>
      </c>
      <c r="G21591">
        <v>3</v>
      </c>
      <c r="H21591" t="s">
        <v>58</v>
      </c>
      <c r="I21591">
        <v>1</v>
      </c>
      <c r="J21591">
        <v>18184</v>
      </c>
      <c r="K21591">
        <v>141639</v>
      </c>
      <c r="L21591">
        <v>4</v>
      </c>
      <c r="M21591" t="s">
        <v>41</v>
      </c>
      <c r="N21591">
        <v>86</v>
      </c>
      <c r="O21591">
        <v>2</v>
      </c>
      <c r="P21591">
        <v>1</v>
      </c>
      <c r="Q21591" t="s">
        <v>69</v>
      </c>
      <c r="R21591">
        <v>3</v>
      </c>
      <c r="S21591" t="s">
        <v>50</v>
      </c>
      <c r="T21591">
        <v>2814</v>
      </c>
      <c r="U21591">
        <v>10293</v>
      </c>
      <c r="V21591">
        <v>1</v>
      </c>
      <c r="W21591" t="s">
        <v>44</v>
      </c>
      <c r="X21591" t="s">
        <v>45</v>
      </c>
      <c r="Y21591">
        <v>14</v>
      </c>
      <c r="Z21591">
        <v>3</v>
      </c>
      <c r="AA21591">
        <v>2</v>
      </c>
      <c r="AB21591">
        <v>80</v>
      </c>
      <c r="AC21591">
        <v>0</v>
      </c>
      <c r="AD21591">
        <v>4</v>
      </c>
      <c r="AE21591">
        <v>2</v>
      </c>
      <c r="AF21591">
        <v>2</v>
      </c>
      <c r="AG21591">
        <v>4</v>
      </c>
      <c r="AH21591">
        <v>2</v>
      </c>
      <c r="AI21591">
        <v>1</v>
      </c>
      <c r="AJ21591">
        <v>3</v>
      </c>
      <c r="AK21591" t="s">
        <v>52</v>
      </c>
    </row>
    <row r="21592" spans="1:37" x14ac:dyDescent="0.3">
      <c r="A21592">
        <v>38</v>
      </c>
      <c r="B21592" t="s">
        <v>72</v>
      </c>
      <c r="C21592" t="s">
        <v>62</v>
      </c>
      <c r="D21592">
        <v>216</v>
      </c>
      <c r="E21592" t="s">
        <v>54</v>
      </c>
      <c r="F21592">
        <v>23</v>
      </c>
      <c r="G21592">
        <v>3</v>
      </c>
      <c r="H21592" t="s">
        <v>40</v>
      </c>
      <c r="I21592">
        <v>1</v>
      </c>
      <c r="J21592">
        <v>163</v>
      </c>
      <c r="K21592">
        <v>123618</v>
      </c>
      <c r="L21592">
        <v>4</v>
      </c>
      <c r="M21592" t="s">
        <v>53</v>
      </c>
      <c r="N21592">
        <v>44</v>
      </c>
      <c r="O21592">
        <v>2</v>
      </c>
      <c r="P21592">
        <v>3</v>
      </c>
      <c r="Q21592" t="s">
        <v>71</v>
      </c>
      <c r="R21592">
        <v>3</v>
      </c>
      <c r="S21592" t="s">
        <v>43</v>
      </c>
      <c r="T21592">
        <v>9526</v>
      </c>
      <c r="U21592">
        <v>8787</v>
      </c>
      <c r="V21592">
        <v>0</v>
      </c>
      <c r="W21592" t="s">
        <v>44</v>
      </c>
      <c r="X21592" t="s">
        <v>51</v>
      </c>
      <c r="Y21592">
        <v>21</v>
      </c>
      <c r="Z21592">
        <v>3</v>
      </c>
      <c r="AA21592">
        <v>2</v>
      </c>
      <c r="AB21592">
        <v>80</v>
      </c>
      <c r="AC21592">
        <v>0</v>
      </c>
      <c r="AD21592">
        <v>10</v>
      </c>
      <c r="AE21592">
        <v>2</v>
      </c>
      <c r="AF21592">
        <v>3</v>
      </c>
      <c r="AG21592">
        <v>9</v>
      </c>
      <c r="AH21592">
        <v>7</v>
      </c>
      <c r="AI21592">
        <v>1</v>
      </c>
      <c r="AJ21592">
        <v>8</v>
      </c>
      <c r="AK21592" t="s">
        <v>65</v>
      </c>
    </row>
    <row r="21593" spans="1:37" x14ac:dyDescent="0.3">
      <c r="A21593">
        <v>38</v>
      </c>
      <c r="B21593" t="s">
        <v>72</v>
      </c>
      <c r="C21593" t="s">
        <v>62</v>
      </c>
      <c r="D21593">
        <v>216</v>
      </c>
      <c r="E21593" t="s">
        <v>54</v>
      </c>
      <c r="F21593">
        <v>23</v>
      </c>
      <c r="G21593">
        <v>3</v>
      </c>
      <c r="H21593" t="s">
        <v>67</v>
      </c>
      <c r="I21593">
        <v>1</v>
      </c>
      <c r="J21593">
        <v>166</v>
      </c>
      <c r="K21593">
        <v>123621</v>
      </c>
      <c r="L21593">
        <v>4</v>
      </c>
      <c r="M21593" t="s">
        <v>53</v>
      </c>
      <c r="N21593">
        <v>44</v>
      </c>
      <c r="O21593">
        <v>2</v>
      </c>
      <c r="P21593">
        <v>3</v>
      </c>
      <c r="Q21593" t="s">
        <v>71</v>
      </c>
      <c r="R21593">
        <v>3</v>
      </c>
      <c r="S21593" t="s">
        <v>43</v>
      </c>
      <c r="T21593">
        <v>9526</v>
      </c>
      <c r="U21593">
        <v>8787</v>
      </c>
      <c r="V21593">
        <v>1</v>
      </c>
      <c r="W21593" t="s">
        <v>44</v>
      </c>
      <c r="X21593" t="s">
        <v>51</v>
      </c>
      <c r="Y21593">
        <v>21</v>
      </c>
      <c r="Z21593">
        <v>4</v>
      </c>
      <c r="AA21593">
        <v>2</v>
      </c>
      <c r="AB21593">
        <v>80</v>
      </c>
      <c r="AC21593">
        <v>0</v>
      </c>
      <c r="AD21593">
        <v>10</v>
      </c>
      <c r="AE21593">
        <v>2</v>
      </c>
      <c r="AF21593">
        <v>3</v>
      </c>
      <c r="AG21593">
        <v>9</v>
      </c>
      <c r="AH21593">
        <v>7</v>
      </c>
      <c r="AI21593">
        <v>1</v>
      </c>
      <c r="AJ21593">
        <v>8</v>
      </c>
      <c r="AK21593" t="s">
        <v>65</v>
      </c>
    </row>
    <row r="21594" spans="1:37" x14ac:dyDescent="0.3">
      <c r="A21594">
        <v>38</v>
      </c>
      <c r="B21594" t="s">
        <v>72</v>
      </c>
      <c r="C21594" t="s">
        <v>62</v>
      </c>
      <c r="D21594">
        <v>216</v>
      </c>
      <c r="E21594" t="s">
        <v>54</v>
      </c>
      <c r="F21594">
        <v>23</v>
      </c>
      <c r="G21594">
        <v>3</v>
      </c>
      <c r="H21594" t="s">
        <v>40</v>
      </c>
      <c r="I21594">
        <v>1</v>
      </c>
      <c r="J21594">
        <v>167</v>
      </c>
      <c r="K21594">
        <v>123622</v>
      </c>
      <c r="L21594">
        <v>4</v>
      </c>
      <c r="M21594" t="s">
        <v>53</v>
      </c>
      <c r="N21594">
        <v>44</v>
      </c>
      <c r="O21594">
        <v>2</v>
      </c>
      <c r="P21594">
        <v>3</v>
      </c>
      <c r="Q21594" t="s">
        <v>71</v>
      </c>
      <c r="R21594">
        <v>3</v>
      </c>
      <c r="S21594" t="s">
        <v>43</v>
      </c>
      <c r="T21594">
        <v>9526</v>
      </c>
      <c r="U21594">
        <v>8787</v>
      </c>
      <c r="V21594">
        <v>0</v>
      </c>
      <c r="W21594" t="s">
        <v>44</v>
      </c>
      <c r="X21594" t="s">
        <v>51</v>
      </c>
      <c r="Y21594">
        <v>21</v>
      </c>
      <c r="Z21594">
        <v>4</v>
      </c>
      <c r="AA21594">
        <v>2</v>
      </c>
      <c r="AB21594">
        <v>80</v>
      </c>
      <c r="AC21594">
        <v>0</v>
      </c>
      <c r="AD21594">
        <v>10</v>
      </c>
      <c r="AE21594">
        <v>2</v>
      </c>
      <c r="AF21594">
        <v>3</v>
      </c>
      <c r="AG21594">
        <v>9</v>
      </c>
      <c r="AH21594">
        <v>7</v>
      </c>
      <c r="AI21594">
        <v>1</v>
      </c>
      <c r="AJ21594">
        <v>8</v>
      </c>
      <c r="AK21594" t="s">
        <v>65</v>
      </c>
    </row>
    <row r="21595" spans="1:37" x14ac:dyDescent="0.3">
      <c r="A21595">
        <v>38</v>
      </c>
      <c r="B21595" t="s">
        <v>72</v>
      </c>
      <c r="C21595" t="s">
        <v>62</v>
      </c>
      <c r="D21595">
        <v>216</v>
      </c>
      <c r="E21595" t="s">
        <v>54</v>
      </c>
      <c r="F21595">
        <v>23</v>
      </c>
      <c r="G21595">
        <v>3</v>
      </c>
      <c r="H21595" t="s">
        <v>67</v>
      </c>
      <c r="I21595">
        <v>1</v>
      </c>
      <c r="J21595">
        <v>168</v>
      </c>
      <c r="K21595">
        <v>123623</v>
      </c>
      <c r="L21595">
        <v>4</v>
      </c>
      <c r="M21595" t="s">
        <v>53</v>
      </c>
      <c r="N21595">
        <v>44</v>
      </c>
      <c r="O21595">
        <v>2</v>
      </c>
      <c r="P21595">
        <v>3</v>
      </c>
      <c r="Q21595" t="s">
        <v>71</v>
      </c>
      <c r="R21595">
        <v>3</v>
      </c>
      <c r="S21595" t="s">
        <v>43</v>
      </c>
      <c r="T21595">
        <v>9526</v>
      </c>
      <c r="U21595">
        <v>8787</v>
      </c>
      <c r="V21595">
        <v>1</v>
      </c>
      <c r="W21595" t="s">
        <v>44</v>
      </c>
      <c r="X21595" t="s">
        <v>51</v>
      </c>
      <c r="Y21595">
        <v>21</v>
      </c>
      <c r="Z21595">
        <v>4</v>
      </c>
      <c r="AA21595">
        <v>2</v>
      </c>
      <c r="AB21595">
        <v>80</v>
      </c>
      <c r="AC21595">
        <v>0</v>
      </c>
      <c r="AD21595">
        <v>10</v>
      </c>
      <c r="AE21595">
        <v>2</v>
      </c>
      <c r="AF21595">
        <v>3</v>
      </c>
      <c r="AG21595">
        <v>9</v>
      </c>
      <c r="AH21595">
        <v>7</v>
      </c>
      <c r="AI21595">
        <v>1</v>
      </c>
      <c r="AJ21595">
        <v>8</v>
      </c>
      <c r="AK21595" t="s">
        <v>65</v>
      </c>
    </row>
    <row r="21596" spans="1:37" x14ac:dyDescent="0.3">
      <c r="A21596">
        <v>38</v>
      </c>
      <c r="B21596" t="s">
        <v>72</v>
      </c>
      <c r="C21596" t="s">
        <v>62</v>
      </c>
      <c r="D21596">
        <v>216</v>
      </c>
      <c r="E21596" t="s">
        <v>54</v>
      </c>
      <c r="F21596">
        <v>23</v>
      </c>
      <c r="G21596">
        <v>3</v>
      </c>
      <c r="H21596" t="s">
        <v>40</v>
      </c>
      <c r="I21596">
        <v>1</v>
      </c>
      <c r="J21596">
        <v>171</v>
      </c>
      <c r="K21596">
        <v>123626</v>
      </c>
      <c r="L21596">
        <v>4</v>
      </c>
      <c r="M21596" t="s">
        <v>53</v>
      </c>
      <c r="N21596">
        <v>44</v>
      </c>
      <c r="O21596">
        <v>2</v>
      </c>
      <c r="P21596">
        <v>3</v>
      </c>
      <c r="Q21596" t="s">
        <v>71</v>
      </c>
      <c r="R21596">
        <v>3</v>
      </c>
      <c r="S21596" t="s">
        <v>43</v>
      </c>
      <c r="T21596">
        <v>9526</v>
      </c>
      <c r="U21596">
        <v>8787</v>
      </c>
      <c r="V21596">
        <v>0</v>
      </c>
      <c r="W21596" t="s">
        <v>44</v>
      </c>
      <c r="X21596" t="s">
        <v>51</v>
      </c>
      <c r="Y21596">
        <v>21</v>
      </c>
      <c r="Z21596">
        <v>3</v>
      </c>
      <c r="AA21596">
        <v>2</v>
      </c>
      <c r="AB21596">
        <v>80</v>
      </c>
      <c r="AC21596">
        <v>0</v>
      </c>
      <c r="AD21596">
        <v>10</v>
      </c>
      <c r="AE21596">
        <v>2</v>
      </c>
      <c r="AF21596">
        <v>3</v>
      </c>
      <c r="AG21596">
        <v>9</v>
      </c>
      <c r="AH21596">
        <v>7</v>
      </c>
      <c r="AI21596">
        <v>1</v>
      </c>
      <c r="AJ21596">
        <v>8</v>
      </c>
      <c r="AK21596" t="s">
        <v>65</v>
      </c>
    </row>
    <row r="21597" spans="1:37" x14ac:dyDescent="0.3">
      <c r="A21597">
        <v>38</v>
      </c>
      <c r="B21597" t="s">
        <v>72</v>
      </c>
      <c r="C21597" t="s">
        <v>62</v>
      </c>
      <c r="D21597">
        <v>216</v>
      </c>
      <c r="E21597" t="s">
        <v>54</v>
      </c>
      <c r="F21597">
        <v>23</v>
      </c>
      <c r="G21597">
        <v>3</v>
      </c>
      <c r="H21597" t="s">
        <v>67</v>
      </c>
      <c r="I21597">
        <v>1</v>
      </c>
      <c r="J21597">
        <v>181</v>
      </c>
      <c r="K21597">
        <v>123636</v>
      </c>
      <c r="L21597">
        <v>4</v>
      </c>
      <c r="M21597" t="s">
        <v>53</v>
      </c>
      <c r="N21597">
        <v>44</v>
      </c>
      <c r="O21597">
        <v>2</v>
      </c>
      <c r="P21597">
        <v>3</v>
      </c>
      <c r="Q21597" t="s">
        <v>71</v>
      </c>
      <c r="R21597">
        <v>3</v>
      </c>
      <c r="S21597" t="s">
        <v>43</v>
      </c>
      <c r="T21597">
        <v>9526</v>
      </c>
      <c r="U21597">
        <v>8787</v>
      </c>
      <c r="V21597">
        <v>1</v>
      </c>
      <c r="W21597" t="s">
        <v>44</v>
      </c>
      <c r="X21597" t="s">
        <v>51</v>
      </c>
      <c r="Y21597">
        <v>21</v>
      </c>
      <c r="Z21597">
        <v>4</v>
      </c>
      <c r="AA21597">
        <v>2</v>
      </c>
      <c r="AB21597">
        <v>80</v>
      </c>
      <c r="AC21597">
        <v>0</v>
      </c>
      <c r="AD21597">
        <v>10</v>
      </c>
      <c r="AE21597">
        <v>2</v>
      </c>
      <c r="AF21597">
        <v>3</v>
      </c>
      <c r="AG21597">
        <v>9</v>
      </c>
      <c r="AH21597">
        <v>7</v>
      </c>
      <c r="AI21597">
        <v>1</v>
      </c>
      <c r="AJ21597">
        <v>8</v>
      </c>
      <c r="AK21597" t="s">
        <v>65</v>
      </c>
    </row>
    <row r="21598" spans="1:37" x14ac:dyDescent="0.3">
      <c r="A21598">
        <v>38</v>
      </c>
      <c r="B21598" t="s">
        <v>72</v>
      </c>
      <c r="C21598" t="s">
        <v>62</v>
      </c>
      <c r="D21598">
        <v>216</v>
      </c>
      <c r="E21598" t="s">
        <v>54</v>
      </c>
      <c r="F21598">
        <v>23</v>
      </c>
      <c r="G21598">
        <v>3</v>
      </c>
      <c r="H21598" t="s">
        <v>40</v>
      </c>
      <c r="I21598">
        <v>1</v>
      </c>
      <c r="J21598">
        <v>182</v>
      </c>
      <c r="K21598">
        <v>123637</v>
      </c>
      <c r="L21598">
        <v>4</v>
      </c>
      <c r="M21598" t="s">
        <v>53</v>
      </c>
      <c r="N21598">
        <v>31</v>
      </c>
      <c r="O21598">
        <v>2</v>
      </c>
      <c r="P21598">
        <v>2</v>
      </c>
      <c r="Q21598" t="s">
        <v>73</v>
      </c>
      <c r="R21598">
        <v>4</v>
      </c>
      <c r="S21598" t="s">
        <v>43</v>
      </c>
      <c r="T21598">
        <v>3886</v>
      </c>
      <c r="U21598">
        <v>4223</v>
      </c>
      <c r="V21598">
        <v>0</v>
      </c>
      <c r="W21598" t="s">
        <v>44</v>
      </c>
      <c r="X21598" t="s">
        <v>51</v>
      </c>
      <c r="Y21598">
        <v>21</v>
      </c>
      <c r="Z21598">
        <v>4</v>
      </c>
      <c r="AA21598">
        <v>2</v>
      </c>
      <c r="AB21598">
        <v>80</v>
      </c>
      <c r="AC21598">
        <v>0</v>
      </c>
      <c r="AD21598">
        <v>10</v>
      </c>
      <c r="AE21598">
        <v>2</v>
      </c>
      <c r="AF21598">
        <v>3</v>
      </c>
      <c r="AG21598">
        <v>9</v>
      </c>
      <c r="AH21598">
        <v>7</v>
      </c>
      <c r="AI21598">
        <v>1</v>
      </c>
      <c r="AJ21598">
        <v>8</v>
      </c>
      <c r="AK21598" t="s">
        <v>65</v>
      </c>
    </row>
    <row r="21599" spans="1:37" x14ac:dyDescent="0.3">
      <c r="A21599">
        <v>38</v>
      </c>
      <c r="B21599" t="s">
        <v>72</v>
      </c>
      <c r="C21599" t="s">
        <v>62</v>
      </c>
      <c r="D21599">
        <v>216</v>
      </c>
      <c r="E21599" t="s">
        <v>54</v>
      </c>
      <c r="F21599">
        <v>23</v>
      </c>
      <c r="G21599">
        <v>3</v>
      </c>
      <c r="H21599" t="s">
        <v>67</v>
      </c>
      <c r="I21599">
        <v>1</v>
      </c>
      <c r="J21599">
        <v>183</v>
      </c>
      <c r="K21599">
        <v>123638</v>
      </c>
      <c r="L21599">
        <v>4</v>
      </c>
      <c r="M21599" t="s">
        <v>53</v>
      </c>
      <c r="N21599">
        <v>44</v>
      </c>
      <c r="O21599">
        <v>2</v>
      </c>
      <c r="P21599">
        <v>3</v>
      </c>
      <c r="Q21599" t="s">
        <v>71</v>
      </c>
      <c r="R21599">
        <v>3</v>
      </c>
      <c r="S21599" t="s">
        <v>43</v>
      </c>
      <c r="T21599">
        <v>9526</v>
      </c>
      <c r="U21599">
        <v>8787</v>
      </c>
      <c r="V21599">
        <v>1</v>
      </c>
      <c r="W21599" t="s">
        <v>44</v>
      </c>
      <c r="X21599" t="s">
        <v>51</v>
      </c>
      <c r="Y21599">
        <v>21</v>
      </c>
      <c r="Z21599">
        <v>4</v>
      </c>
      <c r="AA21599">
        <v>2</v>
      </c>
      <c r="AB21599">
        <v>80</v>
      </c>
      <c r="AC21599">
        <v>0</v>
      </c>
      <c r="AD21599">
        <v>10</v>
      </c>
      <c r="AE21599">
        <v>2</v>
      </c>
      <c r="AF21599">
        <v>3</v>
      </c>
      <c r="AG21599">
        <v>9</v>
      </c>
      <c r="AH21599">
        <v>7</v>
      </c>
      <c r="AI21599">
        <v>1</v>
      </c>
      <c r="AJ21599">
        <v>8</v>
      </c>
      <c r="AK21599" t="s">
        <v>65</v>
      </c>
    </row>
    <row r="21600" spans="1:37" x14ac:dyDescent="0.3">
      <c r="A21600">
        <v>38</v>
      </c>
      <c r="B21600" t="s">
        <v>72</v>
      </c>
      <c r="C21600" t="s">
        <v>38</v>
      </c>
      <c r="D21600">
        <v>371</v>
      </c>
      <c r="E21600" t="s">
        <v>54</v>
      </c>
      <c r="F21600">
        <v>2</v>
      </c>
      <c r="G21600">
        <v>3</v>
      </c>
      <c r="H21600" t="s">
        <v>40</v>
      </c>
      <c r="I21600">
        <v>1</v>
      </c>
      <c r="J21600">
        <v>422</v>
      </c>
      <c r="K21600">
        <v>123877</v>
      </c>
      <c r="L21600">
        <v>4</v>
      </c>
      <c r="M21600" t="s">
        <v>53</v>
      </c>
      <c r="N21600">
        <v>45</v>
      </c>
      <c r="O21600">
        <v>3</v>
      </c>
      <c r="P21600">
        <v>1</v>
      </c>
      <c r="Q21600" t="s">
        <v>69</v>
      </c>
      <c r="R21600">
        <v>4</v>
      </c>
      <c r="S21600" t="s">
        <v>43</v>
      </c>
      <c r="T21600">
        <v>3944</v>
      </c>
      <c r="U21600">
        <v>4306</v>
      </c>
      <c r="V21600">
        <v>5</v>
      </c>
      <c r="W21600" t="s">
        <v>44</v>
      </c>
      <c r="X21600" t="s">
        <v>45</v>
      </c>
      <c r="Y21600">
        <v>11</v>
      </c>
      <c r="Z21600">
        <v>3</v>
      </c>
      <c r="AA21600">
        <v>3</v>
      </c>
      <c r="AB21600">
        <v>80</v>
      </c>
      <c r="AC21600">
        <v>0</v>
      </c>
      <c r="AD21600">
        <v>6</v>
      </c>
      <c r="AE21600">
        <v>3</v>
      </c>
      <c r="AF21600">
        <v>3</v>
      </c>
      <c r="AG21600">
        <v>3</v>
      </c>
      <c r="AH21600">
        <v>2</v>
      </c>
      <c r="AI21600">
        <v>1</v>
      </c>
      <c r="AJ21600">
        <v>2</v>
      </c>
      <c r="AK21600" t="s">
        <v>49</v>
      </c>
    </row>
    <row r="21601" spans="1:37" x14ac:dyDescent="0.3">
      <c r="A21601">
        <v>38</v>
      </c>
      <c r="B21601" t="s">
        <v>72</v>
      </c>
      <c r="C21601" t="s">
        <v>38</v>
      </c>
      <c r="D21601">
        <v>371</v>
      </c>
      <c r="E21601" t="s">
        <v>54</v>
      </c>
      <c r="F21601">
        <v>2</v>
      </c>
      <c r="G21601">
        <v>3</v>
      </c>
      <c r="H21601" t="s">
        <v>40</v>
      </c>
      <c r="I21601">
        <v>1</v>
      </c>
      <c r="J21601">
        <v>423</v>
      </c>
      <c r="K21601">
        <v>123878</v>
      </c>
      <c r="L21601">
        <v>4</v>
      </c>
      <c r="M21601" t="s">
        <v>53</v>
      </c>
      <c r="N21601">
        <v>45</v>
      </c>
      <c r="O21601">
        <v>3</v>
      </c>
      <c r="P21601">
        <v>1</v>
      </c>
      <c r="Q21601" t="s">
        <v>69</v>
      </c>
      <c r="R21601">
        <v>4</v>
      </c>
      <c r="S21601" t="s">
        <v>43</v>
      </c>
      <c r="T21601">
        <v>3944</v>
      </c>
      <c r="U21601">
        <v>4306</v>
      </c>
      <c r="V21601">
        <v>2</v>
      </c>
      <c r="W21601" t="s">
        <v>44</v>
      </c>
      <c r="X21601" t="s">
        <v>45</v>
      </c>
      <c r="Y21601">
        <v>11</v>
      </c>
      <c r="Z21601">
        <v>3</v>
      </c>
      <c r="AA21601">
        <v>3</v>
      </c>
      <c r="AB21601">
        <v>80</v>
      </c>
      <c r="AC21601">
        <v>0</v>
      </c>
      <c r="AD21601">
        <v>6</v>
      </c>
      <c r="AE21601">
        <v>3</v>
      </c>
      <c r="AF21601">
        <v>3</v>
      </c>
      <c r="AG21601">
        <v>3</v>
      </c>
      <c r="AH21601">
        <v>2</v>
      </c>
      <c r="AI21601">
        <v>1</v>
      </c>
      <c r="AJ21601">
        <v>2</v>
      </c>
      <c r="AK21601" t="s">
        <v>49</v>
      </c>
    </row>
    <row r="21602" spans="1:37" x14ac:dyDescent="0.3">
      <c r="A21602">
        <v>38</v>
      </c>
      <c r="B21602" t="s">
        <v>72</v>
      </c>
      <c r="C21602" t="s">
        <v>38</v>
      </c>
      <c r="D21602">
        <v>371</v>
      </c>
      <c r="E21602" t="s">
        <v>54</v>
      </c>
      <c r="F21602">
        <v>2</v>
      </c>
      <c r="G21602">
        <v>3</v>
      </c>
      <c r="H21602" t="s">
        <v>40</v>
      </c>
      <c r="I21602">
        <v>1</v>
      </c>
      <c r="J21602">
        <v>424</v>
      </c>
      <c r="K21602">
        <v>123879</v>
      </c>
      <c r="L21602">
        <v>4</v>
      </c>
      <c r="M21602" t="s">
        <v>53</v>
      </c>
      <c r="N21602">
        <v>45</v>
      </c>
      <c r="O21602">
        <v>3</v>
      </c>
      <c r="P21602">
        <v>1</v>
      </c>
      <c r="Q21602" t="s">
        <v>69</v>
      </c>
      <c r="R21602">
        <v>4</v>
      </c>
      <c r="S21602" t="s">
        <v>43</v>
      </c>
      <c r="T21602">
        <v>3944</v>
      </c>
      <c r="U21602">
        <v>4306</v>
      </c>
      <c r="V21602">
        <v>5</v>
      </c>
      <c r="W21602" t="s">
        <v>44</v>
      </c>
      <c r="X21602" t="s">
        <v>45</v>
      </c>
      <c r="Y21602">
        <v>11</v>
      </c>
      <c r="Z21602">
        <v>3</v>
      </c>
      <c r="AA21602">
        <v>3</v>
      </c>
      <c r="AB21602">
        <v>80</v>
      </c>
      <c r="AC21602">
        <v>0</v>
      </c>
      <c r="AD21602">
        <v>6</v>
      </c>
      <c r="AE21602">
        <v>3</v>
      </c>
      <c r="AF21602">
        <v>3</v>
      </c>
      <c r="AG21602">
        <v>3</v>
      </c>
      <c r="AH21602">
        <v>2</v>
      </c>
      <c r="AI21602">
        <v>1</v>
      </c>
      <c r="AJ21602">
        <v>2</v>
      </c>
      <c r="AK21602" t="s">
        <v>49</v>
      </c>
    </row>
    <row r="21603" spans="1:37" x14ac:dyDescent="0.3">
      <c r="A21603">
        <v>38</v>
      </c>
      <c r="B21603" t="s">
        <v>72</v>
      </c>
      <c r="C21603" t="s">
        <v>38</v>
      </c>
      <c r="D21603">
        <v>371</v>
      </c>
      <c r="E21603" t="s">
        <v>54</v>
      </c>
      <c r="F21603">
        <v>2</v>
      </c>
      <c r="G21603">
        <v>3</v>
      </c>
      <c r="H21603" t="s">
        <v>40</v>
      </c>
      <c r="I21603">
        <v>1</v>
      </c>
      <c r="J21603">
        <v>426</v>
      </c>
      <c r="K21603">
        <v>123881</v>
      </c>
      <c r="L21603">
        <v>4</v>
      </c>
      <c r="M21603" t="s">
        <v>53</v>
      </c>
      <c r="N21603">
        <v>46</v>
      </c>
      <c r="O21603">
        <v>1</v>
      </c>
      <c r="P21603">
        <v>1</v>
      </c>
      <c r="Q21603" t="s">
        <v>68</v>
      </c>
      <c r="R21603">
        <v>3</v>
      </c>
      <c r="S21603" t="s">
        <v>43</v>
      </c>
      <c r="T21603">
        <v>4230</v>
      </c>
      <c r="U21603">
        <v>19225</v>
      </c>
      <c r="V21603">
        <v>0</v>
      </c>
      <c r="W21603" t="s">
        <v>44</v>
      </c>
      <c r="X21603" t="s">
        <v>51</v>
      </c>
      <c r="Y21603">
        <v>15</v>
      </c>
      <c r="Z21603">
        <v>3</v>
      </c>
      <c r="AA21603">
        <v>3</v>
      </c>
      <c r="AB21603">
        <v>80</v>
      </c>
      <c r="AC21603">
        <v>0</v>
      </c>
      <c r="AD21603">
        <v>6</v>
      </c>
      <c r="AE21603">
        <v>2</v>
      </c>
      <c r="AF21603">
        <v>3</v>
      </c>
      <c r="AG21603">
        <v>5</v>
      </c>
      <c r="AH21603">
        <v>4</v>
      </c>
      <c r="AI21603">
        <v>4</v>
      </c>
      <c r="AJ21603">
        <v>3</v>
      </c>
      <c r="AK21603" t="s">
        <v>52</v>
      </c>
    </row>
    <row r="21604" spans="1:37" x14ac:dyDescent="0.3">
      <c r="A21604">
        <v>38</v>
      </c>
      <c r="B21604" t="s">
        <v>72</v>
      </c>
      <c r="C21604" t="s">
        <v>38</v>
      </c>
      <c r="D21604">
        <v>371</v>
      </c>
      <c r="E21604" t="s">
        <v>54</v>
      </c>
      <c r="F21604">
        <v>2</v>
      </c>
      <c r="G21604">
        <v>3</v>
      </c>
      <c r="H21604" t="s">
        <v>40</v>
      </c>
      <c r="I21604">
        <v>1</v>
      </c>
      <c r="J21604">
        <v>428</v>
      </c>
      <c r="K21604">
        <v>123883</v>
      </c>
      <c r="L21604">
        <v>4</v>
      </c>
      <c r="M21604" t="s">
        <v>53</v>
      </c>
      <c r="N21604">
        <v>45</v>
      </c>
      <c r="O21604">
        <v>3</v>
      </c>
      <c r="P21604">
        <v>1</v>
      </c>
      <c r="Q21604" t="s">
        <v>69</v>
      </c>
      <c r="R21604">
        <v>4</v>
      </c>
      <c r="S21604" t="s">
        <v>43</v>
      </c>
      <c r="T21604">
        <v>3944</v>
      </c>
      <c r="U21604">
        <v>4306</v>
      </c>
      <c r="V21604">
        <v>2</v>
      </c>
      <c r="W21604" t="s">
        <v>44</v>
      </c>
      <c r="X21604" t="s">
        <v>45</v>
      </c>
      <c r="Y21604">
        <v>11</v>
      </c>
      <c r="Z21604">
        <v>3</v>
      </c>
      <c r="AA21604">
        <v>3</v>
      </c>
      <c r="AB21604">
        <v>80</v>
      </c>
      <c r="AC21604">
        <v>0</v>
      </c>
      <c r="AD21604">
        <v>6</v>
      </c>
      <c r="AE21604">
        <v>3</v>
      </c>
      <c r="AF21604">
        <v>3</v>
      </c>
      <c r="AG21604">
        <v>3</v>
      </c>
      <c r="AH21604">
        <v>2</v>
      </c>
      <c r="AI21604">
        <v>1</v>
      </c>
      <c r="AJ21604">
        <v>2</v>
      </c>
      <c r="AK21604" t="s">
        <v>49</v>
      </c>
    </row>
    <row r="21605" spans="1:37" x14ac:dyDescent="0.3">
      <c r="A21605">
        <v>38</v>
      </c>
      <c r="B21605" t="s">
        <v>72</v>
      </c>
      <c r="C21605" t="s">
        <v>38</v>
      </c>
      <c r="D21605">
        <v>371</v>
      </c>
      <c r="E21605" t="s">
        <v>54</v>
      </c>
      <c r="F21605">
        <v>2</v>
      </c>
      <c r="G21605">
        <v>3</v>
      </c>
      <c r="H21605" t="s">
        <v>40</v>
      </c>
      <c r="I21605">
        <v>1</v>
      </c>
      <c r="J21605">
        <v>432</v>
      </c>
      <c r="K21605">
        <v>123887</v>
      </c>
      <c r="L21605">
        <v>4</v>
      </c>
      <c r="M21605" t="s">
        <v>53</v>
      </c>
      <c r="N21605">
        <v>41</v>
      </c>
      <c r="O21605">
        <v>3</v>
      </c>
      <c r="P21605">
        <v>2</v>
      </c>
      <c r="Q21605" t="s">
        <v>73</v>
      </c>
      <c r="R21605">
        <v>2</v>
      </c>
      <c r="S21605" t="s">
        <v>48</v>
      </c>
      <c r="T21605">
        <v>5021</v>
      </c>
      <c r="U21605">
        <v>10425</v>
      </c>
      <c r="V21605">
        <v>0</v>
      </c>
      <c r="W21605" t="s">
        <v>44</v>
      </c>
      <c r="X21605" t="s">
        <v>45</v>
      </c>
      <c r="Y21605">
        <v>22</v>
      </c>
      <c r="Z21605">
        <v>4</v>
      </c>
      <c r="AA21605">
        <v>3</v>
      </c>
      <c r="AB21605">
        <v>80</v>
      </c>
      <c r="AC21605">
        <v>0</v>
      </c>
      <c r="AD21605">
        <v>6</v>
      </c>
      <c r="AE21605">
        <v>3</v>
      </c>
      <c r="AF21605">
        <v>3</v>
      </c>
      <c r="AG21605">
        <v>3</v>
      </c>
      <c r="AH21605">
        <v>2</v>
      </c>
      <c r="AI21605">
        <v>1</v>
      </c>
      <c r="AJ21605">
        <v>2</v>
      </c>
      <c r="AK21605" t="s">
        <v>49</v>
      </c>
    </row>
    <row r="21606" spans="1:37" x14ac:dyDescent="0.3">
      <c r="A21606">
        <v>38</v>
      </c>
      <c r="B21606" t="s">
        <v>72</v>
      </c>
      <c r="C21606" t="s">
        <v>62</v>
      </c>
      <c r="D21606">
        <v>653</v>
      </c>
      <c r="E21606" t="s">
        <v>54</v>
      </c>
      <c r="F21606">
        <v>29</v>
      </c>
      <c r="G21606">
        <v>5</v>
      </c>
      <c r="H21606" t="s">
        <v>40</v>
      </c>
      <c r="I21606">
        <v>1</v>
      </c>
      <c r="J21606">
        <v>1113</v>
      </c>
      <c r="K21606">
        <v>124568</v>
      </c>
      <c r="L21606">
        <v>4</v>
      </c>
      <c r="M21606" t="s">
        <v>41</v>
      </c>
      <c r="N21606">
        <v>50</v>
      </c>
      <c r="O21606">
        <v>3</v>
      </c>
      <c r="P21606">
        <v>2</v>
      </c>
      <c r="Q21606" t="s">
        <v>68</v>
      </c>
      <c r="R21606">
        <v>4</v>
      </c>
      <c r="S21606" t="s">
        <v>43</v>
      </c>
      <c r="T21606">
        <v>2406</v>
      </c>
      <c r="U21606">
        <v>5456</v>
      </c>
      <c r="V21606">
        <v>1</v>
      </c>
      <c r="W21606" t="s">
        <v>44</v>
      </c>
      <c r="X21606" t="s">
        <v>51</v>
      </c>
      <c r="Y21606">
        <v>11</v>
      </c>
      <c r="Z21606">
        <v>3</v>
      </c>
      <c r="AA21606">
        <v>4</v>
      </c>
      <c r="AB21606">
        <v>80</v>
      </c>
      <c r="AC21606">
        <v>0</v>
      </c>
      <c r="AD21606">
        <v>10</v>
      </c>
      <c r="AE21606">
        <v>2</v>
      </c>
      <c r="AF21606">
        <v>3</v>
      </c>
      <c r="AG21606">
        <v>10</v>
      </c>
      <c r="AH21606">
        <v>3</v>
      </c>
      <c r="AI21606">
        <v>9</v>
      </c>
      <c r="AJ21606">
        <v>9</v>
      </c>
      <c r="AK21606" t="s">
        <v>49</v>
      </c>
    </row>
    <row r="21607" spans="1:37" x14ac:dyDescent="0.3">
      <c r="A21607">
        <v>38</v>
      </c>
      <c r="B21607" t="s">
        <v>72</v>
      </c>
      <c r="C21607" t="s">
        <v>62</v>
      </c>
      <c r="D21607">
        <v>653</v>
      </c>
      <c r="E21607" t="s">
        <v>54</v>
      </c>
      <c r="F21607">
        <v>29</v>
      </c>
      <c r="G21607">
        <v>5</v>
      </c>
      <c r="H21607" t="s">
        <v>55</v>
      </c>
      <c r="I21607">
        <v>1</v>
      </c>
      <c r="J21607">
        <v>1116</v>
      </c>
      <c r="K21607">
        <v>124571</v>
      </c>
      <c r="L21607">
        <v>4</v>
      </c>
      <c r="M21607" t="s">
        <v>41</v>
      </c>
      <c r="N21607">
        <v>50</v>
      </c>
      <c r="O21607">
        <v>3</v>
      </c>
      <c r="P21607">
        <v>2</v>
      </c>
      <c r="Q21607" t="s">
        <v>68</v>
      </c>
      <c r="R21607">
        <v>4</v>
      </c>
      <c r="S21607" t="s">
        <v>43</v>
      </c>
      <c r="T21607">
        <v>2406</v>
      </c>
      <c r="U21607">
        <v>5456</v>
      </c>
      <c r="V21607">
        <v>1</v>
      </c>
      <c r="W21607" t="s">
        <v>44</v>
      </c>
      <c r="X21607" t="s">
        <v>51</v>
      </c>
      <c r="Y21607">
        <v>11</v>
      </c>
      <c r="Z21607">
        <v>3</v>
      </c>
      <c r="AA21607">
        <v>4</v>
      </c>
      <c r="AB21607">
        <v>80</v>
      </c>
      <c r="AC21607">
        <v>0</v>
      </c>
      <c r="AD21607">
        <v>10</v>
      </c>
      <c r="AE21607">
        <v>2</v>
      </c>
      <c r="AF21607">
        <v>3</v>
      </c>
      <c r="AG21607">
        <v>10</v>
      </c>
      <c r="AH21607">
        <v>3</v>
      </c>
      <c r="AI21607">
        <v>9</v>
      </c>
      <c r="AJ21607">
        <v>9</v>
      </c>
      <c r="AK21607" t="s">
        <v>49</v>
      </c>
    </row>
    <row r="21608" spans="1:37" x14ac:dyDescent="0.3">
      <c r="A21608">
        <v>38</v>
      </c>
      <c r="B21608" t="s">
        <v>72</v>
      </c>
      <c r="C21608" t="s">
        <v>62</v>
      </c>
      <c r="D21608">
        <v>653</v>
      </c>
      <c r="E21608" t="s">
        <v>54</v>
      </c>
      <c r="F21608">
        <v>29</v>
      </c>
      <c r="G21608">
        <v>5</v>
      </c>
      <c r="H21608" t="s">
        <v>40</v>
      </c>
      <c r="I21608">
        <v>1</v>
      </c>
      <c r="J21608">
        <v>1119</v>
      </c>
      <c r="K21608">
        <v>124574</v>
      </c>
      <c r="L21608">
        <v>4</v>
      </c>
      <c r="M21608" t="s">
        <v>41</v>
      </c>
      <c r="N21608">
        <v>50</v>
      </c>
      <c r="O21608">
        <v>3</v>
      </c>
      <c r="P21608">
        <v>2</v>
      </c>
      <c r="Q21608" t="s">
        <v>68</v>
      </c>
      <c r="R21608">
        <v>4</v>
      </c>
      <c r="S21608" t="s">
        <v>43</v>
      </c>
      <c r="T21608">
        <v>2406</v>
      </c>
      <c r="U21608">
        <v>5456</v>
      </c>
      <c r="V21608">
        <v>1</v>
      </c>
      <c r="W21608" t="s">
        <v>44</v>
      </c>
      <c r="X21608" t="s">
        <v>51</v>
      </c>
      <c r="Y21608">
        <v>11</v>
      </c>
      <c r="Z21608">
        <v>3</v>
      </c>
      <c r="AA21608">
        <v>4</v>
      </c>
      <c r="AB21608">
        <v>80</v>
      </c>
      <c r="AC21608">
        <v>0</v>
      </c>
      <c r="AD21608">
        <v>10</v>
      </c>
      <c r="AE21608">
        <v>2</v>
      </c>
      <c r="AF21608">
        <v>3</v>
      </c>
      <c r="AG21608">
        <v>10</v>
      </c>
      <c r="AH21608">
        <v>3</v>
      </c>
      <c r="AI21608">
        <v>9</v>
      </c>
      <c r="AJ21608">
        <v>9</v>
      </c>
      <c r="AK21608" t="s">
        <v>49</v>
      </c>
    </row>
    <row r="21609" spans="1:37" x14ac:dyDescent="0.3">
      <c r="A21609">
        <v>38</v>
      </c>
      <c r="B21609" t="s">
        <v>72</v>
      </c>
      <c r="C21609" t="s">
        <v>62</v>
      </c>
      <c r="D21609">
        <v>653</v>
      </c>
      <c r="E21609" t="s">
        <v>54</v>
      </c>
      <c r="F21609">
        <v>29</v>
      </c>
      <c r="G21609">
        <v>5</v>
      </c>
      <c r="H21609" t="s">
        <v>55</v>
      </c>
      <c r="I21609">
        <v>1</v>
      </c>
      <c r="J21609">
        <v>1120</v>
      </c>
      <c r="K21609">
        <v>124575</v>
      </c>
      <c r="L21609">
        <v>4</v>
      </c>
      <c r="M21609" t="s">
        <v>41</v>
      </c>
      <c r="N21609">
        <v>50</v>
      </c>
      <c r="O21609">
        <v>3</v>
      </c>
      <c r="P21609">
        <v>2</v>
      </c>
      <c r="Q21609" t="s">
        <v>68</v>
      </c>
      <c r="R21609">
        <v>4</v>
      </c>
      <c r="S21609" t="s">
        <v>43</v>
      </c>
      <c r="T21609">
        <v>2406</v>
      </c>
      <c r="U21609">
        <v>5456</v>
      </c>
      <c r="V21609">
        <v>1</v>
      </c>
      <c r="W21609" t="s">
        <v>44</v>
      </c>
      <c r="X21609" t="s">
        <v>51</v>
      </c>
      <c r="Y21609">
        <v>11</v>
      </c>
      <c r="Z21609">
        <v>3</v>
      </c>
      <c r="AA21609">
        <v>4</v>
      </c>
      <c r="AB21609">
        <v>80</v>
      </c>
      <c r="AC21609">
        <v>0</v>
      </c>
      <c r="AD21609">
        <v>10</v>
      </c>
      <c r="AE21609">
        <v>2</v>
      </c>
      <c r="AF21609">
        <v>3</v>
      </c>
      <c r="AG21609">
        <v>10</v>
      </c>
      <c r="AH21609">
        <v>3</v>
      </c>
      <c r="AI21609">
        <v>9</v>
      </c>
      <c r="AJ21609">
        <v>9</v>
      </c>
      <c r="AK21609" t="s">
        <v>49</v>
      </c>
    </row>
    <row r="21610" spans="1:37" x14ac:dyDescent="0.3">
      <c r="A21610">
        <v>38</v>
      </c>
      <c r="B21610" t="s">
        <v>72</v>
      </c>
      <c r="C21610" t="s">
        <v>62</v>
      </c>
      <c r="D21610">
        <v>653</v>
      </c>
      <c r="E21610" t="s">
        <v>54</v>
      </c>
      <c r="F21610">
        <v>29</v>
      </c>
      <c r="G21610">
        <v>5</v>
      </c>
      <c r="H21610" t="s">
        <v>40</v>
      </c>
      <c r="I21610">
        <v>1</v>
      </c>
      <c r="J21610">
        <v>1121</v>
      </c>
      <c r="K21610">
        <v>124576</v>
      </c>
      <c r="L21610">
        <v>4</v>
      </c>
      <c r="M21610" t="s">
        <v>41</v>
      </c>
      <c r="N21610">
        <v>50</v>
      </c>
      <c r="O21610">
        <v>3</v>
      </c>
      <c r="P21610">
        <v>2</v>
      </c>
      <c r="Q21610" t="s">
        <v>68</v>
      </c>
      <c r="R21610">
        <v>4</v>
      </c>
      <c r="S21610" t="s">
        <v>43</v>
      </c>
      <c r="T21610">
        <v>2406</v>
      </c>
      <c r="U21610">
        <v>5456</v>
      </c>
      <c r="V21610">
        <v>1</v>
      </c>
      <c r="W21610" t="s">
        <v>44</v>
      </c>
      <c r="X21610" t="s">
        <v>51</v>
      </c>
      <c r="Y21610">
        <v>11</v>
      </c>
      <c r="Z21610">
        <v>3</v>
      </c>
      <c r="AA21610">
        <v>4</v>
      </c>
      <c r="AB21610">
        <v>80</v>
      </c>
      <c r="AC21610">
        <v>0</v>
      </c>
      <c r="AD21610">
        <v>10</v>
      </c>
      <c r="AE21610">
        <v>2</v>
      </c>
      <c r="AF21610">
        <v>3</v>
      </c>
      <c r="AG21610">
        <v>10</v>
      </c>
      <c r="AH21610">
        <v>3</v>
      </c>
      <c r="AI21610">
        <v>9</v>
      </c>
      <c r="AJ21610">
        <v>9</v>
      </c>
      <c r="AK21610" t="s">
        <v>49</v>
      </c>
    </row>
    <row r="21611" spans="1:37" x14ac:dyDescent="0.3">
      <c r="A21611">
        <v>38</v>
      </c>
      <c r="B21611" t="s">
        <v>72</v>
      </c>
      <c r="C21611" t="s">
        <v>62</v>
      </c>
      <c r="D21611">
        <v>653</v>
      </c>
      <c r="E21611" t="s">
        <v>54</v>
      </c>
      <c r="F21611">
        <v>29</v>
      </c>
      <c r="G21611">
        <v>5</v>
      </c>
      <c r="H21611" t="s">
        <v>55</v>
      </c>
      <c r="I21611">
        <v>1</v>
      </c>
      <c r="J21611">
        <v>1124</v>
      </c>
      <c r="K21611">
        <v>124579</v>
      </c>
      <c r="L21611">
        <v>4</v>
      </c>
      <c r="M21611" t="s">
        <v>41</v>
      </c>
      <c r="N21611">
        <v>50</v>
      </c>
      <c r="O21611">
        <v>3</v>
      </c>
      <c r="P21611">
        <v>2</v>
      </c>
      <c r="Q21611" t="s">
        <v>68</v>
      </c>
      <c r="R21611">
        <v>4</v>
      </c>
      <c r="S21611" t="s">
        <v>43</v>
      </c>
      <c r="T21611">
        <v>2406</v>
      </c>
      <c r="U21611">
        <v>5456</v>
      </c>
      <c r="V21611">
        <v>1</v>
      </c>
      <c r="W21611" t="s">
        <v>44</v>
      </c>
      <c r="X21611" t="s">
        <v>51</v>
      </c>
      <c r="Y21611">
        <v>11</v>
      </c>
      <c r="Z21611">
        <v>3</v>
      </c>
      <c r="AA21611">
        <v>4</v>
      </c>
      <c r="AB21611">
        <v>80</v>
      </c>
      <c r="AC21611">
        <v>0</v>
      </c>
      <c r="AD21611">
        <v>10</v>
      </c>
      <c r="AE21611">
        <v>2</v>
      </c>
      <c r="AF21611">
        <v>3</v>
      </c>
      <c r="AG21611">
        <v>10</v>
      </c>
      <c r="AH21611">
        <v>3</v>
      </c>
      <c r="AI21611">
        <v>9</v>
      </c>
      <c r="AJ21611">
        <v>9</v>
      </c>
      <c r="AK21611" t="s">
        <v>49</v>
      </c>
    </row>
    <row r="21612" spans="1:37" x14ac:dyDescent="0.3">
      <c r="A21612">
        <v>38</v>
      </c>
      <c r="B21612" t="s">
        <v>72</v>
      </c>
      <c r="C21612" t="s">
        <v>62</v>
      </c>
      <c r="D21612">
        <v>653</v>
      </c>
      <c r="E21612" t="s">
        <v>54</v>
      </c>
      <c r="F21612">
        <v>29</v>
      </c>
      <c r="G21612">
        <v>5</v>
      </c>
      <c r="H21612" t="s">
        <v>40</v>
      </c>
      <c r="I21612">
        <v>1</v>
      </c>
      <c r="J21612">
        <v>1127</v>
      </c>
      <c r="K21612">
        <v>124582</v>
      </c>
      <c r="L21612">
        <v>4</v>
      </c>
      <c r="M21612" t="s">
        <v>41</v>
      </c>
      <c r="N21612">
        <v>77</v>
      </c>
      <c r="O21612">
        <v>2</v>
      </c>
      <c r="P21612">
        <v>1</v>
      </c>
      <c r="Q21612" t="s">
        <v>73</v>
      </c>
      <c r="R21612">
        <v>1</v>
      </c>
      <c r="S21612" t="s">
        <v>50</v>
      </c>
      <c r="T21612">
        <v>2342</v>
      </c>
      <c r="U21612">
        <v>8635</v>
      </c>
      <c r="V21612">
        <v>0</v>
      </c>
      <c r="W21612" t="s">
        <v>44</v>
      </c>
      <c r="X21612" t="s">
        <v>51</v>
      </c>
      <c r="Y21612">
        <v>21</v>
      </c>
      <c r="Z21612">
        <v>4</v>
      </c>
      <c r="AA21612">
        <v>4</v>
      </c>
      <c r="AB21612">
        <v>80</v>
      </c>
      <c r="AC21612">
        <v>0</v>
      </c>
      <c r="AD21612">
        <v>10</v>
      </c>
      <c r="AE21612">
        <v>2</v>
      </c>
      <c r="AF21612">
        <v>3</v>
      </c>
      <c r="AG21612">
        <v>10</v>
      </c>
      <c r="AH21612">
        <v>3</v>
      </c>
      <c r="AI21612">
        <v>9</v>
      </c>
      <c r="AJ21612">
        <v>9</v>
      </c>
      <c r="AK21612" t="s">
        <v>49</v>
      </c>
    </row>
    <row r="21613" spans="1:37" x14ac:dyDescent="0.3">
      <c r="A21613">
        <v>38</v>
      </c>
      <c r="B21613" t="s">
        <v>72</v>
      </c>
      <c r="C21613" t="s">
        <v>62</v>
      </c>
      <c r="D21613">
        <v>653</v>
      </c>
      <c r="E21613" t="s">
        <v>54</v>
      </c>
      <c r="F21613">
        <v>29</v>
      </c>
      <c r="G21613">
        <v>5</v>
      </c>
      <c r="H21613" t="s">
        <v>55</v>
      </c>
      <c r="I21613">
        <v>1</v>
      </c>
      <c r="J21613">
        <v>1128</v>
      </c>
      <c r="K21613">
        <v>124583</v>
      </c>
      <c r="L21613">
        <v>4</v>
      </c>
      <c r="M21613" t="s">
        <v>41</v>
      </c>
      <c r="N21613">
        <v>50</v>
      </c>
      <c r="O21613">
        <v>3</v>
      </c>
      <c r="P21613">
        <v>2</v>
      </c>
      <c r="Q21613" t="s">
        <v>68</v>
      </c>
      <c r="R21613">
        <v>4</v>
      </c>
      <c r="S21613" t="s">
        <v>43</v>
      </c>
      <c r="T21613">
        <v>2406</v>
      </c>
      <c r="U21613">
        <v>5456</v>
      </c>
      <c r="V21613">
        <v>1</v>
      </c>
      <c r="W21613" t="s">
        <v>44</v>
      </c>
      <c r="X21613" t="s">
        <v>51</v>
      </c>
      <c r="Y21613">
        <v>11</v>
      </c>
      <c r="Z21613">
        <v>3</v>
      </c>
      <c r="AA21613">
        <v>4</v>
      </c>
      <c r="AB21613">
        <v>80</v>
      </c>
      <c r="AC21613">
        <v>0</v>
      </c>
      <c r="AD21613">
        <v>10</v>
      </c>
      <c r="AE21613">
        <v>2</v>
      </c>
      <c r="AF21613">
        <v>3</v>
      </c>
      <c r="AG21613">
        <v>10</v>
      </c>
      <c r="AH21613">
        <v>3</v>
      </c>
      <c r="AI21613">
        <v>9</v>
      </c>
      <c r="AJ21613">
        <v>9</v>
      </c>
      <c r="AK21613" t="s">
        <v>49</v>
      </c>
    </row>
    <row r="21614" spans="1:37" x14ac:dyDescent="0.3">
      <c r="A21614">
        <v>38</v>
      </c>
      <c r="B21614" t="s">
        <v>72</v>
      </c>
      <c r="C21614" t="s">
        <v>38</v>
      </c>
      <c r="D21614">
        <v>364</v>
      </c>
      <c r="E21614" t="s">
        <v>54</v>
      </c>
      <c r="F21614">
        <v>3</v>
      </c>
      <c r="G21614">
        <v>5</v>
      </c>
      <c r="H21614" t="s">
        <v>55</v>
      </c>
      <c r="I21614">
        <v>1</v>
      </c>
      <c r="J21614">
        <v>2366</v>
      </c>
      <c r="K21614">
        <v>125821</v>
      </c>
      <c r="L21614">
        <v>4</v>
      </c>
      <c r="M21614" t="s">
        <v>41</v>
      </c>
      <c r="N21614">
        <v>32</v>
      </c>
      <c r="O21614">
        <v>3</v>
      </c>
      <c r="P21614">
        <v>2</v>
      </c>
      <c r="Q21614" t="s">
        <v>69</v>
      </c>
      <c r="R21614">
        <v>3</v>
      </c>
      <c r="S21614" t="s">
        <v>43</v>
      </c>
      <c r="T21614">
        <v>4317</v>
      </c>
      <c r="U21614">
        <v>2302</v>
      </c>
      <c r="V21614">
        <v>3</v>
      </c>
      <c r="W21614" t="s">
        <v>44</v>
      </c>
      <c r="X21614" t="s">
        <v>45</v>
      </c>
      <c r="Y21614">
        <v>20</v>
      </c>
      <c r="Z21614">
        <v>4</v>
      </c>
      <c r="AA21614">
        <v>2</v>
      </c>
      <c r="AB21614">
        <v>80</v>
      </c>
      <c r="AC21614">
        <v>0</v>
      </c>
      <c r="AD21614">
        <v>19</v>
      </c>
      <c r="AE21614">
        <v>2</v>
      </c>
      <c r="AF21614">
        <v>3</v>
      </c>
      <c r="AG21614">
        <v>3</v>
      </c>
      <c r="AH21614">
        <v>2</v>
      </c>
      <c r="AI21614">
        <v>2</v>
      </c>
      <c r="AJ21614">
        <v>2</v>
      </c>
      <c r="AK21614" t="s">
        <v>52</v>
      </c>
    </row>
    <row r="21615" spans="1:37" x14ac:dyDescent="0.3">
      <c r="A21615">
        <v>38</v>
      </c>
      <c r="B21615" t="s">
        <v>72</v>
      </c>
      <c r="C21615" t="s">
        <v>38</v>
      </c>
      <c r="D21615">
        <v>364</v>
      </c>
      <c r="E21615" t="s">
        <v>54</v>
      </c>
      <c r="F21615">
        <v>3</v>
      </c>
      <c r="G21615">
        <v>5</v>
      </c>
      <c r="H21615" t="s">
        <v>40</v>
      </c>
      <c r="I21615">
        <v>1</v>
      </c>
      <c r="J21615">
        <v>2368</v>
      </c>
      <c r="K21615">
        <v>125823</v>
      </c>
      <c r="L21615">
        <v>4</v>
      </c>
      <c r="M21615" t="s">
        <v>41</v>
      </c>
      <c r="N21615">
        <v>32</v>
      </c>
      <c r="O21615">
        <v>3</v>
      </c>
      <c r="P21615">
        <v>2</v>
      </c>
      <c r="Q21615" t="s">
        <v>69</v>
      </c>
      <c r="R21615">
        <v>3</v>
      </c>
      <c r="S21615" t="s">
        <v>43</v>
      </c>
      <c r="T21615">
        <v>4317</v>
      </c>
      <c r="U21615">
        <v>2302</v>
      </c>
      <c r="V21615">
        <v>2</v>
      </c>
      <c r="W21615" t="s">
        <v>44</v>
      </c>
      <c r="X21615" t="s">
        <v>45</v>
      </c>
      <c r="Y21615">
        <v>20</v>
      </c>
      <c r="Z21615">
        <v>4</v>
      </c>
      <c r="AA21615">
        <v>2</v>
      </c>
      <c r="AB21615">
        <v>80</v>
      </c>
      <c r="AC21615">
        <v>0</v>
      </c>
      <c r="AD21615">
        <v>19</v>
      </c>
      <c r="AE21615">
        <v>2</v>
      </c>
      <c r="AF21615">
        <v>3</v>
      </c>
      <c r="AG21615">
        <v>3</v>
      </c>
      <c r="AH21615">
        <v>2</v>
      </c>
      <c r="AI21615">
        <v>2</v>
      </c>
      <c r="AJ21615">
        <v>2</v>
      </c>
      <c r="AK21615" t="s">
        <v>52</v>
      </c>
    </row>
    <row r="21616" spans="1:37" x14ac:dyDescent="0.3">
      <c r="A21616">
        <v>38</v>
      </c>
      <c r="B21616" t="s">
        <v>72</v>
      </c>
      <c r="C21616" t="s">
        <v>38</v>
      </c>
      <c r="D21616">
        <v>364</v>
      </c>
      <c r="E21616" t="s">
        <v>54</v>
      </c>
      <c r="F21616">
        <v>3</v>
      </c>
      <c r="G21616">
        <v>5</v>
      </c>
      <c r="H21616" t="s">
        <v>55</v>
      </c>
      <c r="I21616">
        <v>1</v>
      </c>
      <c r="J21616">
        <v>2370</v>
      </c>
      <c r="K21616">
        <v>125825</v>
      </c>
      <c r="L21616">
        <v>4</v>
      </c>
      <c r="M21616" t="s">
        <v>41</v>
      </c>
      <c r="N21616">
        <v>32</v>
      </c>
      <c r="O21616">
        <v>3</v>
      </c>
      <c r="P21616">
        <v>2</v>
      </c>
      <c r="Q21616" t="s">
        <v>69</v>
      </c>
      <c r="R21616">
        <v>3</v>
      </c>
      <c r="S21616" t="s">
        <v>43</v>
      </c>
      <c r="T21616">
        <v>4317</v>
      </c>
      <c r="U21616">
        <v>2302</v>
      </c>
      <c r="V21616">
        <v>3</v>
      </c>
      <c r="W21616" t="s">
        <v>44</v>
      </c>
      <c r="X21616" t="s">
        <v>45</v>
      </c>
      <c r="Y21616">
        <v>20</v>
      </c>
      <c r="Z21616">
        <v>4</v>
      </c>
      <c r="AA21616">
        <v>2</v>
      </c>
      <c r="AB21616">
        <v>80</v>
      </c>
      <c r="AC21616">
        <v>0</v>
      </c>
      <c r="AD21616">
        <v>19</v>
      </c>
      <c r="AE21616">
        <v>2</v>
      </c>
      <c r="AF21616">
        <v>3</v>
      </c>
      <c r="AG21616">
        <v>3</v>
      </c>
      <c r="AH21616">
        <v>2</v>
      </c>
      <c r="AI21616">
        <v>2</v>
      </c>
      <c r="AJ21616">
        <v>2</v>
      </c>
      <c r="AK21616" t="s">
        <v>52</v>
      </c>
    </row>
    <row r="21617" spans="1:37" x14ac:dyDescent="0.3">
      <c r="A21617">
        <v>38</v>
      </c>
      <c r="B21617" t="s">
        <v>72</v>
      </c>
      <c r="C21617" t="s">
        <v>38</v>
      </c>
      <c r="D21617">
        <v>364</v>
      </c>
      <c r="E21617" t="s">
        <v>54</v>
      </c>
      <c r="F21617">
        <v>3</v>
      </c>
      <c r="G21617">
        <v>5</v>
      </c>
      <c r="H21617" t="s">
        <v>40</v>
      </c>
      <c r="I21617">
        <v>1</v>
      </c>
      <c r="J21617">
        <v>2371</v>
      </c>
      <c r="K21617">
        <v>125826</v>
      </c>
      <c r="L21617">
        <v>4</v>
      </c>
      <c r="M21617" t="s">
        <v>41</v>
      </c>
      <c r="N21617">
        <v>32</v>
      </c>
      <c r="O21617">
        <v>3</v>
      </c>
      <c r="P21617">
        <v>2</v>
      </c>
      <c r="Q21617" t="s">
        <v>69</v>
      </c>
      <c r="R21617">
        <v>3</v>
      </c>
      <c r="S21617" t="s">
        <v>43</v>
      </c>
      <c r="T21617">
        <v>4317</v>
      </c>
      <c r="U21617">
        <v>2302</v>
      </c>
      <c r="V21617">
        <v>2</v>
      </c>
      <c r="W21617" t="s">
        <v>44</v>
      </c>
      <c r="X21617" t="s">
        <v>45</v>
      </c>
      <c r="Y21617">
        <v>20</v>
      </c>
      <c r="Z21617">
        <v>4</v>
      </c>
      <c r="AA21617">
        <v>2</v>
      </c>
      <c r="AB21617">
        <v>80</v>
      </c>
      <c r="AC21617">
        <v>0</v>
      </c>
      <c r="AD21617">
        <v>19</v>
      </c>
      <c r="AE21617">
        <v>2</v>
      </c>
      <c r="AF21617">
        <v>3</v>
      </c>
      <c r="AG21617">
        <v>3</v>
      </c>
      <c r="AH21617">
        <v>2</v>
      </c>
      <c r="AI21617">
        <v>2</v>
      </c>
      <c r="AJ21617">
        <v>2</v>
      </c>
      <c r="AK21617" t="s">
        <v>52</v>
      </c>
    </row>
    <row r="21618" spans="1:37" x14ac:dyDescent="0.3">
      <c r="A21618">
        <v>38</v>
      </c>
      <c r="B21618" t="s">
        <v>72</v>
      </c>
      <c r="C21618" t="s">
        <v>38</v>
      </c>
      <c r="D21618">
        <v>364</v>
      </c>
      <c r="E21618" t="s">
        <v>54</v>
      </c>
      <c r="F21618">
        <v>3</v>
      </c>
      <c r="G21618">
        <v>5</v>
      </c>
      <c r="H21618" t="s">
        <v>55</v>
      </c>
      <c r="I21618">
        <v>1</v>
      </c>
      <c r="J21618">
        <v>2374</v>
      </c>
      <c r="K21618">
        <v>125829</v>
      </c>
      <c r="L21618">
        <v>4</v>
      </c>
      <c r="M21618" t="s">
        <v>41</v>
      </c>
      <c r="N21618">
        <v>32</v>
      </c>
      <c r="O21618">
        <v>3</v>
      </c>
      <c r="P21618">
        <v>2</v>
      </c>
      <c r="Q21618" t="s">
        <v>69</v>
      </c>
      <c r="R21618">
        <v>3</v>
      </c>
      <c r="S21618" t="s">
        <v>43</v>
      </c>
      <c r="T21618">
        <v>4317</v>
      </c>
      <c r="U21618">
        <v>2302</v>
      </c>
      <c r="V21618">
        <v>3</v>
      </c>
      <c r="W21618" t="s">
        <v>44</v>
      </c>
      <c r="X21618" t="s">
        <v>45</v>
      </c>
      <c r="Y21618">
        <v>20</v>
      </c>
      <c r="Z21618">
        <v>4</v>
      </c>
      <c r="AA21618">
        <v>2</v>
      </c>
      <c r="AB21618">
        <v>80</v>
      </c>
      <c r="AC21618">
        <v>0</v>
      </c>
      <c r="AD21618">
        <v>19</v>
      </c>
      <c r="AE21618">
        <v>2</v>
      </c>
      <c r="AF21618">
        <v>3</v>
      </c>
      <c r="AG21618">
        <v>3</v>
      </c>
      <c r="AH21618">
        <v>2</v>
      </c>
      <c r="AI21618">
        <v>2</v>
      </c>
      <c r="AJ21618">
        <v>2</v>
      </c>
      <c r="AK21618" t="s">
        <v>52</v>
      </c>
    </row>
    <row r="21619" spans="1:37" x14ac:dyDescent="0.3">
      <c r="A21619">
        <v>38</v>
      </c>
      <c r="B21619" t="s">
        <v>72</v>
      </c>
      <c r="C21619" t="s">
        <v>38</v>
      </c>
      <c r="D21619">
        <v>364</v>
      </c>
      <c r="E21619" t="s">
        <v>54</v>
      </c>
      <c r="F21619">
        <v>3</v>
      </c>
      <c r="G21619">
        <v>5</v>
      </c>
      <c r="H21619" t="s">
        <v>40</v>
      </c>
      <c r="I21619">
        <v>1</v>
      </c>
      <c r="J21619">
        <v>2376</v>
      </c>
      <c r="K21619">
        <v>125831</v>
      </c>
      <c r="L21619">
        <v>4</v>
      </c>
      <c r="M21619" t="s">
        <v>41</v>
      </c>
      <c r="N21619">
        <v>32</v>
      </c>
      <c r="O21619">
        <v>3</v>
      </c>
      <c r="P21619">
        <v>2</v>
      </c>
      <c r="Q21619" t="s">
        <v>69</v>
      </c>
      <c r="R21619">
        <v>3</v>
      </c>
      <c r="S21619" t="s">
        <v>43</v>
      </c>
      <c r="T21619">
        <v>4317</v>
      </c>
      <c r="U21619">
        <v>2302</v>
      </c>
      <c r="V21619">
        <v>2</v>
      </c>
      <c r="W21619" t="s">
        <v>44</v>
      </c>
      <c r="X21619" t="s">
        <v>45</v>
      </c>
      <c r="Y21619">
        <v>20</v>
      </c>
      <c r="Z21619">
        <v>4</v>
      </c>
      <c r="AA21619">
        <v>2</v>
      </c>
      <c r="AB21619">
        <v>80</v>
      </c>
      <c r="AC21619">
        <v>0</v>
      </c>
      <c r="AD21619">
        <v>19</v>
      </c>
      <c r="AE21619">
        <v>2</v>
      </c>
      <c r="AF21619">
        <v>3</v>
      </c>
      <c r="AG21619">
        <v>3</v>
      </c>
      <c r="AH21619">
        <v>2</v>
      </c>
      <c r="AI21619">
        <v>2</v>
      </c>
      <c r="AJ21619">
        <v>2</v>
      </c>
      <c r="AK21619" t="s">
        <v>52</v>
      </c>
    </row>
    <row r="21620" spans="1:37" x14ac:dyDescent="0.3">
      <c r="A21620">
        <v>38</v>
      </c>
      <c r="B21620" t="s">
        <v>72</v>
      </c>
      <c r="C21620" t="s">
        <v>38</v>
      </c>
      <c r="D21620">
        <v>364</v>
      </c>
      <c r="E21620" t="s">
        <v>54</v>
      </c>
      <c r="F21620">
        <v>3</v>
      </c>
      <c r="G21620">
        <v>5</v>
      </c>
      <c r="H21620" t="s">
        <v>55</v>
      </c>
      <c r="I21620">
        <v>1</v>
      </c>
      <c r="J21620">
        <v>2378</v>
      </c>
      <c r="K21620">
        <v>125833</v>
      </c>
      <c r="L21620">
        <v>4</v>
      </c>
      <c r="M21620" t="s">
        <v>41</v>
      </c>
      <c r="N21620">
        <v>36</v>
      </c>
      <c r="O21620">
        <v>3</v>
      </c>
      <c r="P21620">
        <v>1</v>
      </c>
      <c r="Q21620" t="s">
        <v>73</v>
      </c>
      <c r="R21620">
        <v>2</v>
      </c>
      <c r="S21620" t="s">
        <v>50</v>
      </c>
      <c r="T21620">
        <v>2143</v>
      </c>
      <c r="U21620">
        <v>25527</v>
      </c>
      <c r="V21620">
        <v>0</v>
      </c>
      <c r="W21620" t="s">
        <v>44</v>
      </c>
      <c r="X21620" t="s">
        <v>51</v>
      </c>
      <c r="Y21620">
        <v>13</v>
      </c>
      <c r="Z21620">
        <v>3</v>
      </c>
      <c r="AA21620">
        <v>2</v>
      </c>
      <c r="AB21620">
        <v>80</v>
      </c>
      <c r="AC21620">
        <v>0</v>
      </c>
      <c r="AD21620">
        <v>19</v>
      </c>
      <c r="AE21620">
        <v>2</v>
      </c>
      <c r="AF21620">
        <v>3</v>
      </c>
      <c r="AG21620">
        <v>3</v>
      </c>
      <c r="AH21620">
        <v>2</v>
      </c>
      <c r="AI21620">
        <v>2</v>
      </c>
      <c r="AJ21620">
        <v>2</v>
      </c>
      <c r="AK21620" t="s">
        <v>52</v>
      </c>
    </row>
    <row r="21621" spans="1:37" x14ac:dyDescent="0.3">
      <c r="A21621">
        <v>38</v>
      </c>
      <c r="B21621" t="s">
        <v>72</v>
      </c>
      <c r="C21621" t="s">
        <v>38</v>
      </c>
      <c r="D21621">
        <v>1261</v>
      </c>
      <c r="E21621" t="s">
        <v>54</v>
      </c>
      <c r="F21621">
        <v>2</v>
      </c>
      <c r="G21621">
        <v>4</v>
      </c>
      <c r="H21621" t="s">
        <v>40</v>
      </c>
      <c r="I21621">
        <v>1</v>
      </c>
      <c r="J21621">
        <v>3251</v>
      </c>
      <c r="K21621">
        <v>126706</v>
      </c>
      <c r="L21621">
        <v>4</v>
      </c>
      <c r="M21621" t="s">
        <v>53</v>
      </c>
      <c r="N21621">
        <v>88</v>
      </c>
      <c r="O21621">
        <v>3</v>
      </c>
      <c r="P21621">
        <v>2</v>
      </c>
      <c r="Q21621" t="s">
        <v>71</v>
      </c>
      <c r="R21621">
        <v>3</v>
      </c>
      <c r="S21621" t="s">
        <v>50</v>
      </c>
      <c r="T21621">
        <v>6553</v>
      </c>
      <c r="U21621">
        <v>7259</v>
      </c>
      <c r="V21621">
        <v>9</v>
      </c>
      <c r="W21621" t="s">
        <v>44</v>
      </c>
      <c r="X21621" t="s">
        <v>51</v>
      </c>
      <c r="Y21621">
        <v>14</v>
      </c>
      <c r="Z21621">
        <v>3</v>
      </c>
      <c r="AA21621">
        <v>2</v>
      </c>
      <c r="AB21621">
        <v>80</v>
      </c>
      <c r="AC21621">
        <v>0</v>
      </c>
      <c r="AD21621">
        <v>14</v>
      </c>
      <c r="AE21621">
        <v>3</v>
      </c>
      <c r="AF21621">
        <v>3</v>
      </c>
      <c r="AG21621">
        <v>1</v>
      </c>
      <c r="AH21621">
        <v>0</v>
      </c>
      <c r="AI21621">
        <v>0</v>
      </c>
      <c r="AJ21621">
        <v>0</v>
      </c>
      <c r="AK21621" t="s">
        <v>57</v>
      </c>
    </row>
    <row r="21622" spans="1:37" x14ac:dyDescent="0.3">
      <c r="A21622">
        <v>38</v>
      </c>
      <c r="B21622" t="s">
        <v>72</v>
      </c>
      <c r="C21622" t="s">
        <v>38</v>
      </c>
      <c r="D21622">
        <v>1261</v>
      </c>
      <c r="E21622" t="s">
        <v>54</v>
      </c>
      <c r="F21622">
        <v>2</v>
      </c>
      <c r="G21622">
        <v>4</v>
      </c>
      <c r="H21622" t="s">
        <v>40</v>
      </c>
      <c r="I21622">
        <v>1</v>
      </c>
      <c r="J21622">
        <v>3253</v>
      </c>
      <c r="K21622">
        <v>126708</v>
      </c>
      <c r="L21622">
        <v>4</v>
      </c>
      <c r="M21622" t="s">
        <v>53</v>
      </c>
      <c r="N21622">
        <v>88</v>
      </c>
      <c r="O21622">
        <v>3</v>
      </c>
      <c r="P21622">
        <v>2</v>
      </c>
      <c r="Q21622" t="s">
        <v>71</v>
      </c>
      <c r="R21622">
        <v>3</v>
      </c>
      <c r="S21622" t="s">
        <v>50</v>
      </c>
      <c r="T21622">
        <v>6553</v>
      </c>
      <c r="U21622">
        <v>7259</v>
      </c>
      <c r="V21622">
        <v>1</v>
      </c>
      <c r="W21622" t="s">
        <v>44</v>
      </c>
      <c r="X21622" t="s">
        <v>51</v>
      </c>
      <c r="Y21622">
        <v>14</v>
      </c>
      <c r="Z21622">
        <v>3</v>
      </c>
      <c r="AA21622">
        <v>2</v>
      </c>
      <c r="AB21622">
        <v>80</v>
      </c>
      <c r="AC21622">
        <v>0</v>
      </c>
      <c r="AD21622">
        <v>14</v>
      </c>
      <c r="AE21622">
        <v>3</v>
      </c>
      <c r="AF21622">
        <v>3</v>
      </c>
      <c r="AG21622">
        <v>1</v>
      </c>
      <c r="AH21622">
        <v>0</v>
      </c>
      <c r="AI21622">
        <v>0</v>
      </c>
      <c r="AJ21622">
        <v>0</v>
      </c>
      <c r="AK21622" t="s">
        <v>57</v>
      </c>
    </row>
    <row r="21623" spans="1:37" x14ac:dyDescent="0.3">
      <c r="A21623">
        <v>38</v>
      </c>
      <c r="B21623" t="s">
        <v>72</v>
      </c>
      <c r="C21623" t="s">
        <v>38</v>
      </c>
      <c r="D21623">
        <v>1261</v>
      </c>
      <c r="E21623" t="s">
        <v>54</v>
      </c>
      <c r="F21623">
        <v>2</v>
      </c>
      <c r="G21623">
        <v>4</v>
      </c>
      <c r="H21623" t="s">
        <v>40</v>
      </c>
      <c r="I21623">
        <v>1</v>
      </c>
      <c r="J21623">
        <v>3257</v>
      </c>
      <c r="K21623">
        <v>126712</v>
      </c>
      <c r="L21623">
        <v>4</v>
      </c>
      <c r="M21623" t="s">
        <v>53</v>
      </c>
      <c r="N21623">
        <v>88</v>
      </c>
      <c r="O21623">
        <v>3</v>
      </c>
      <c r="P21623">
        <v>2</v>
      </c>
      <c r="Q21623" t="s">
        <v>71</v>
      </c>
      <c r="R21623">
        <v>3</v>
      </c>
      <c r="S21623" t="s">
        <v>50</v>
      </c>
      <c r="T21623">
        <v>6553</v>
      </c>
      <c r="U21623">
        <v>7259</v>
      </c>
      <c r="V21623">
        <v>9</v>
      </c>
      <c r="W21623" t="s">
        <v>44</v>
      </c>
      <c r="X21623" t="s">
        <v>51</v>
      </c>
      <c r="Y21623">
        <v>14</v>
      </c>
      <c r="Z21623">
        <v>3</v>
      </c>
      <c r="AA21623">
        <v>2</v>
      </c>
      <c r="AB21623">
        <v>80</v>
      </c>
      <c r="AC21623">
        <v>0</v>
      </c>
      <c r="AD21623">
        <v>14</v>
      </c>
      <c r="AE21623">
        <v>3</v>
      </c>
      <c r="AF21623">
        <v>3</v>
      </c>
      <c r="AG21623">
        <v>1</v>
      </c>
      <c r="AH21623">
        <v>0</v>
      </c>
      <c r="AI21623">
        <v>0</v>
      </c>
      <c r="AJ21623">
        <v>0</v>
      </c>
      <c r="AK21623" t="s">
        <v>57</v>
      </c>
    </row>
    <row r="21624" spans="1:37" x14ac:dyDescent="0.3">
      <c r="A21624">
        <v>38</v>
      </c>
      <c r="B21624" t="s">
        <v>72</v>
      </c>
      <c r="C21624" t="s">
        <v>38</v>
      </c>
      <c r="D21624">
        <v>1261</v>
      </c>
      <c r="E21624" t="s">
        <v>54</v>
      </c>
      <c r="F21624">
        <v>2</v>
      </c>
      <c r="G21624">
        <v>4</v>
      </c>
      <c r="H21624" t="s">
        <v>40</v>
      </c>
      <c r="I21624">
        <v>1</v>
      </c>
      <c r="J21624">
        <v>3258</v>
      </c>
      <c r="K21624">
        <v>126713</v>
      </c>
      <c r="L21624">
        <v>4</v>
      </c>
      <c r="M21624" t="s">
        <v>53</v>
      </c>
      <c r="N21624">
        <v>88</v>
      </c>
      <c r="O21624">
        <v>3</v>
      </c>
      <c r="P21624">
        <v>2</v>
      </c>
      <c r="Q21624" t="s">
        <v>71</v>
      </c>
      <c r="R21624">
        <v>3</v>
      </c>
      <c r="S21624" t="s">
        <v>50</v>
      </c>
      <c r="T21624">
        <v>6553</v>
      </c>
      <c r="U21624">
        <v>7259</v>
      </c>
      <c r="V21624">
        <v>1</v>
      </c>
      <c r="W21624" t="s">
        <v>44</v>
      </c>
      <c r="X21624" t="s">
        <v>51</v>
      </c>
      <c r="Y21624">
        <v>14</v>
      </c>
      <c r="Z21624">
        <v>3</v>
      </c>
      <c r="AA21624">
        <v>2</v>
      </c>
      <c r="AB21624">
        <v>80</v>
      </c>
      <c r="AC21624">
        <v>0</v>
      </c>
      <c r="AD21624">
        <v>14</v>
      </c>
      <c r="AE21624">
        <v>3</v>
      </c>
      <c r="AF21624">
        <v>3</v>
      </c>
      <c r="AG21624">
        <v>1</v>
      </c>
      <c r="AH21624">
        <v>0</v>
      </c>
      <c r="AI21624">
        <v>0</v>
      </c>
      <c r="AJ21624">
        <v>0</v>
      </c>
      <c r="AK21624" t="s">
        <v>57</v>
      </c>
    </row>
    <row r="21625" spans="1:37" x14ac:dyDescent="0.3">
      <c r="A21625">
        <v>38</v>
      </c>
      <c r="B21625" t="s">
        <v>72</v>
      </c>
      <c r="C21625" t="s">
        <v>38</v>
      </c>
      <c r="D21625">
        <v>1261</v>
      </c>
      <c r="E21625" t="s">
        <v>54</v>
      </c>
      <c r="F21625">
        <v>2</v>
      </c>
      <c r="G21625">
        <v>4</v>
      </c>
      <c r="H21625" t="s">
        <v>40</v>
      </c>
      <c r="I21625">
        <v>1</v>
      </c>
      <c r="J21625">
        <v>3259</v>
      </c>
      <c r="K21625">
        <v>126714</v>
      </c>
      <c r="L21625">
        <v>4</v>
      </c>
      <c r="M21625" t="s">
        <v>53</v>
      </c>
      <c r="N21625">
        <v>88</v>
      </c>
      <c r="O21625">
        <v>3</v>
      </c>
      <c r="P21625">
        <v>2</v>
      </c>
      <c r="Q21625" t="s">
        <v>71</v>
      </c>
      <c r="R21625">
        <v>3</v>
      </c>
      <c r="S21625" t="s">
        <v>50</v>
      </c>
      <c r="T21625">
        <v>6553</v>
      </c>
      <c r="U21625">
        <v>7259</v>
      </c>
      <c r="V21625">
        <v>9</v>
      </c>
      <c r="W21625" t="s">
        <v>44</v>
      </c>
      <c r="X21625" t="s">
        <v>51</v>
      </c>
      <c r="Y21625">
        <v>14</v>
      </c>
      <c r="Z21625">
        <v>3</v>
      </c>
      <c r="AA21625">
        <v>2</v>
      </c>
      <c r="AB21625">
        <v>80</v>
      </c>
      <c r="AC21625">
        <v>0</v>
      </c>
      <c r="AD21625">
        <v>14</v>
      </c>
      <c r="AE21625">
        <v>3</v>
      </c>
      <c r="AF21625">
        <v>3</v>
      </c>
      <c r="AG21625">
        <v>1</v>
      </c>
      <c r="AH21625">
        <v>0</v>
      </c>
      <c r="AI21625">
        <v>0</v>
      </c>
      <c r="AJ21625">
        <v>0</v>
      </c>
      <c r="AK21625" t="s">
        <v>57</v>
      </c>
    </row>
    <row r="21626" spans="1:37" x14ac:dyDescent="0.3">
      <c r="A21626">
        <v>38</v>
      </c>
      <c r="B21626" t="s">
        <v>72</v>
      </c>
      <c r="C21626" t="s">
        <v>38</v>
      </c>
      <c r="D21626">
        <v>1261</v>
      </c>
      <c r="E21626" t="s">
        <v>54</v>
      </c>
      <c r="F21626">
        <v>2</v>
      </c>
      <c r="G21626">
        <v>4</v>
      </c>
      <c r="H21626" t="s">
        <v>40</v>
      </c>
      <c r="I21626">
        <v>1</v>
      </c>
      <c r="J21626">
        <v>3261</v>
      </c>
      <c r="K21626">
        <v>126716</v>
      </c>
      <c r="L21626">
        <v>4</v>
      </c>
      <c r="M21626" t="s">
        <v>53</v>
      </c>
      <c r="N21626">
        <v>88</v>
      </c>
      <c r="O21626">
        <v>3</v>
      </c>
      <c r="P21626">
        <v>2</v>
      </c>
      <c r="Q21626" t="s">
        <v>71</v>
      </c>
      <c r="R21626">
        <v>3</v>
      </c>
      <c r="S21626" t="s">
        <v>50</v>
      </c>
      <c r="T21626">
        <v>6553</v>
      </c>
      <c r="U21626">
        <v>7259</v>
      </c>
      <c r="V21626">
        <v>1</v>
      </c>
      <c r="W21626" t="s">
        <v>44</v>
      </c>
      <c r="X21626" t="s">
        <v>51</v>
      </c>
      <c r="Y21626">
        <v>14</v>
      </c>
      <c r="Z21626">
        <v>3</v>
      </c>
      <c r="AA21626">
        <v>2</v>
      </c>
      <c r="AB21626">
        <v>80</v>
      </c>
      <c r="AC21626">
        <v>0</v>
      </c>
      <c r="AD21626">
        <v>14</v>
      </c>
      <c r="AE21626">
        <v>3</v>
      </c>
      <c r="AF21626">
        <v>3</v>
      </c>
      <c r="AG21626">
        <v>1</v>
      </c>
      <c r="AH21626">
        <v>0</v>
      </c>
      <c r="AI21626">
        <v>0</v>
      </c>
      <c r="AJ21626">
        <v>0</v>
      </c>
      <c r="AK21626" t="s">
        <v>57</v>
      </c>
    </row>
    <row r="21627" spans="1:37" x14ac:dyDescent="0.3">
      <c r="A21627">
        <v>38</v>
      </c>
      <c r="B21627" t="s">
        <v>72</v>
      </c>
      <c r="C21627" t="s">
        <v>38</v>
      </c>
      <c r="D21627">
        <v>1261</v>
      </c>
      <c r="E21627" t="s">
        <v>54</v>
      </c>
      <c r="F21627">
        <v>2</v>
      </c>
      <c r="G21627">
        <v>4</v>
      </c>
      <c r="H21627" t="s">
        <v>40</v>
      </c>
      <c r="I21627">
        <v>1</v>
      </c>
      <c r="J21627">
        <v>3265</v>
      </c>
      <c r="K21627">
        <v>126720</v>
      </c>
      <c r="L21627">
        <v>4</v>
      </c>
      <c r="M21627" t="s">
        <v>53</v>
      </c>
      <c r="N21627">
        <v>88</v>
      </c>
      <c r="O21627">
        <v>3</v>
      </c>
      <c r="P21627">
        <v>2</v>
      </c>
      <c r="Q21627" t="s">
        <v>71</v>
      </c>
      <c r="R21627">
        <v>3</v>
      </c>
      <c r="S21627" t="s">
        <v>50</v>
      </c>
      <c r="T21627">
        <v>6553</v>
      </c>
      <c r="U21627">
        <v>7259</v>
      </c>
      <c r="V21627">
        <v>9</v>
      </c>
      <c r="W21627" t="s">
        <v>44</v>
      </c>
      <c r="X21627" t="s">
        <v>51</v>
      </c>
      <c r="Y21627">
        <v>14</v>
      </c>
      <c r="Z21627">
        <v>3</v>
      </c>
      <c r="AA21627">
        <v>2</v>
      </c>
      <c r="AB21627">
        <v>80</v>
      </c>
      <c r="AC21627">
        <v>0</v>
      </c>
      <c r="AD21627">
        <v>14</v>
      </c>
      <c r="AE21627">
        <v>3</v>
      </c>
      <c r="AF21627">
        <v>3</v>
      </c>
      <c r="AG21627">
        <v>1</v>
      </c>
      <c r="AH21627">
        <v>0</v>
      </c>
      <c r="AI21627">
        <v>0</v>
      </c>
      <c r="AJ21627">
        <v>0</v>
      </c>
      <c r="AK21627" t="s">
        <v>57</v>
      </c>
    </row>
    <row r="21628" spans="1:37" x14ac:dyDescent="0.3">
      <c r="A21628">
        <v>38</v>
      </c>
      <c r="B21628" t="s">
        <v>72</v>
      </c>
      <c r="C21628" t="s">
        <v>38</v>
      </c>
      <c r="D21628">
        <v>1261</v>
      </c>
      <c r="E21628" t="s">
        <v>54</v>
      </c>
      <c r="F21628">
        <v>2</v>
      </c>
      <c r="G21628">
        <v>4</v>
      </c>
      <c r="H21628" t="s">
        <v>40</v>
      </c>
      <c r="I21628">
        <v>1</v>
      </c>
      <c r="J21628">
        <v>3266</v>
      </c>
      <c r="K21628">
        <v>126721</v>
      </c>
      <c r="L21628">
        <v>4</v>
      </c>
      <c r="M21628" t="s">
        <v>53</v>
      </c>
      <c r="N21628">
        <v>88</v>
      </c>
      <c r="O21628">
        <v>3</v>
      </c>
      <c r="P21628">
        <v>2</v>
      </c>
      <c r="Q21628" t="s">
        <v>71</v>
      </c>
      <c r="R21628">
        <v>3</v>
      </c>
      <c r="S21628" t="s">
        <v>50</v>
      </c>
      <c r="T21628">
        <v>6553</v>
      </c>
      <c r="U21628">
        <v>7259</v>
      </c>
      <c r="V21628">
        <v>1</v>
      </c>
      <c r="W21628" t="s">
        <v>44</v>
      </c>
      <c r="X21628" t="s">
        <v>51</v>
      </c>
      <c r="Y21628">
        <v>14</v>
      </c>
      <c r="Z21628">
        <v>3</v>
      </c>
      <c r="AA21628">
        <v>2</v>
      </c>
      <c r="AB21628">
        <v>80</v>
      </c>
      <c r="AC21628">
        <v>0</v>
      </c>
      <c r="AD21628">
        <v>14</v>
      </c>
      <c r="AE21628">
        <v>3</v>
      </c>
      <c r="AF21628">
        <v>3</v>
      </c>
      <c r="AG21628">
        <v>1</v>
      </c>
      <c r="AH21628">
        <v>0</v>
      </c>
      <c r="AI21628">
        <v>0</v>
      </c>
      <c r="AJ21628">
        <v>0</v>
      </c>
      <c r="AK21628" t="s">
        <v>57</v>
      </c>
    </row>
    <row r="21629" spans="1:37" x14ac:dyDescent="0.3">
      <c r="A21629">
        <v>38</v>
      </c>
      <c r="B21629" t="s">
        <v>72</v>
      </c>
      <c r="C21629" t="s">
        <v>38</v>
      </c>
      <c r="D21629">
        <v>1084</v>
      </c>
      <c r="E21629" t="s">
        <v>54</v>
      </c>
      <c r="F21629">
        <v>29</v>
      </c>
      <c r="G21629">
        <v>3</v>
      </c>
      <c r="H21629" t="s">
        <v>55</v>
      </c>
      <c r="I21629">
        <v>1</v>
      </c>
      <c r="J21629">
        <v>3267</v>
      </c>
      <c r="K21629">
        <v>126722</v>
      </c>
      <c r="L21629">
        <v>4</v>
      </c>
      <c r="M21629" t="s">
        <v>53</v>
      </c>
      <c r="N21629">
        <v>54</v>
      </c>
      <c r="O21629">
        <v>3</v>
      </c>
      <c r="P21629">
        <v>2</v>
      </c>
      <c r="Q21629" t="s">
        <v>71</v>
      </c>
      <c r="R21629">
        <v>4</v>
      </c>
      <c r="S21629" t="s">
        <v>50</v>
      </c>
      <c r="T21629">
        <v>6261</v>
      </c>
      <c r="U21629">
        <v>4185</v>
      </c>
      <c r="V21629">
        <v>3</v>
      </c>
      <c r="W21629" t="s">
        <v>44</v>
      </c>
      <c r="X21629" t="s">
        <v>51</v>
      </c>
      <c r="Y21629">
        <v>18</v>
      </c>
      <c r="Z21629">
        <v>3</v>
      </c>
      <c r="AA21629">
        <v>1</v>
      </c>
      <c r="AB21629">
        <v>80</v>
      </c>
      <c r="AC21629">
        <v>1</v>
      </c>
      <c r="AD21629">
        <v>9</v>
      </c>
      <c r="AE21629">
        <v>3</v>
      </c>
      <c r="AF21629">
        <v>1</v>
      </c>
      <c r="AG21629">
        <v>7</v>
      </c>
      <c r="AH21629">
        <v>7</v>
      </c>
      <c r="AI21629">
        <v>1</v>
      </c>
      <c r="AJ21629">
        <v>7</v>
      </c>
      <c r="AK21629" t="s">
        <v>49</v>
      </c>
    </row>
    <row r="21630" spans="1:37" x14ac:dyDescent="0.3">
      <c r="A21630">
        <v>38</v>
      </c>
      <c r="B21630" t="s">
        <v>72</v>
      </c>
      <c r="C21630" t="s">
        <v>38</v>
      </c>
      <c r="D21630">
        <v>1084</v>
      </c>
      <c r="E21630" t="s">
        <v>54</v>
      </c>
      <c r="F21630">
        <v>29</v>
      </c>
      <c r="G21630">
        <v>3</v>
      </c>
      <c r="H21630" t="s">
        <v>55</v>
      </c>
      <c r="I21630">
        <v>1</v>
      </c>
      <c r="J21630">
        <v>3269</v>
      </c>
      <c r="K21630">
        <v>126724</v>
      </c>
      <c r="L21630">
        <v>4</v>
      </c>
      <c r="M21630" t="s">
        <v>53</v>
      </c>
      <c r="N21630">
        <v>54</v>
      </c>
      <c r="O21630">
        <v>3</v>
      </c>
      <c r="P21630">
        <v>2</v>
      </c>
      <c r="Q21630" t="s">
        <v>71</v>
      </c>
      <c r="R21630">
        <v>4</v>
      </c>
      <c r="S21630" t="s">
        <v>50</v>
      </c>
      <c r="T21630">
        <v>6261</v>
      </c>
      <c r="U21630">
        <v>4185</v>
      </c>
      <c r="V21630">
        <v>1</v>
      </c>
      <c r="W21630" t="s">
        <v>44</v>
      </c>
      <c r="X21630" t="s">
        <v>51</v>
      </c>
      <c r="Y21630">
        <v>18</v>
      </c>
      <c r="Z21630">
        <v>3</v>
      </c>
      <c r="AA21630">
        <v>1</v>
      </c>
      <c r="AB21630">
        <v>80</v>
      </c>
      <c r="AC21630">
        <v>1</v>
      </c>
      <c r="AD21630">
        <v>9</v>
      </c>
      <c r="AE21630">
        <v>3</v>
      </c>
      <c r="AF21630">
        <v>1</v>
      </c>
      <c r="AG21630">
        <v>7</v>
      </c>
      <c r="AH21630">
        <v>7</v>
      </c>
      <c r="AI21630">
        <v>1</v>
      </c>
      <c r="AJ21630">
        <v>7</v>
      </c>
      <c r="AK21630" t="s">
        <v>49</v>
      </c>
    </row>
    <row r="21631" spans="1:37" x14ac:dyDescent="0.3">
      <c r="A21631">
        <v>38</v>
      </c>
      <c r="B21631" t="s">
        <v>72</v>
      </c>
      <c r="C21631" t="s">
        <v>38</v>
      </c>
      <c r="D21631">
        <v>1084</v>
      </c>
      <c r="E21631" t="s">
        <v>54</v>
      </c>
      <c r="F21631">
        <v>29</v>
      </c>
      <c r="G21631">
        <v>3</v>
      </c>
      <c r="H21631" t="s">
        <v>55</v>
      </c>
      <c r="I21631">
        <v>1</v>
      </c>
      <c r="J21631">
        <v>3271</v>
      </c>
      <c r="K21631">
        <v>126726</v>
      </c>
      <c r="L21631">
        <v>4</v>
      </c>
      <c r="M21631" t="s">
        <v>53</v>
      </c>
      <c r="N21631">
        <v>54</v>
      </c>
      <c r="O21631">
        <v>3</v>
      </c>
      <c r="P21631">
        <v>2</v>
      </c>
      <c r="Q21631" t="s">
        <v>71</v>
      </c>
      <c r="R21631">
        <v>4</v>
      </c>
      <c r="S21631" t="s">
        <v>50</v>
      </c>
      <c r="T21631">
        <v>6261</v>
      </c>
      <c r="U21631">
        <v>4185</v>
      </c>
      <c r="V21631">
        <v>3</v>
      </c>
      <c r="W21631" t="s">
        <v>44</v>
      </c>
      <c r="X21631" t="s">
        <v>51</v>
      </c>
      <c r="Y21631">
        <v>18</v>
      </c>
      <c r="Z21631">
        <v>3</v>
      </c>
      <c r="AA21631">
        <v>1</v>
      </c>
      <c r="AB21631">
        <v>80</v>
      </c>
      <c r="AC21631">
        <v>1</v>
      </c>
      <c r="AD21631">
        <v>9</v>
      </c>
      <c r="AE21631">
        <v>3</v>
      </c>
      <c r="AF21631">
        <v>1</v>
      </c>
      <c r="AG21631">
        <v>7</v>
      </c>
      <c r="AH21631">
        <v>7</v>
      </c>
      <c r="AI21631">
        <v>1</v>
      </c>
      <c r="AJ21631">
        <v>7</v>
      </c>
      <c r="AK21631" t="s">
        <v>49</v>
      </c>
    </row>
    <row r="21632" spans="1:37" x14ac:dyDescent="0.3">
      <c r="A21632">
        <v>38</v>
      </c>
      <c r="B21632" t="s">
        <v>72</v>
      </c>
      <c r="C21632" t="s">
        <v>38</v>
      </c>
      <c r="D21632">
        <v>1084</v>
      </c>
      <c r="E21632" t="s">
        <v>54</v>
      </c>
      <c r="F21632">
        <v>29</v>
      </c>
      <c r="G21632">
        <v>3</v>
      </c>
      <c r="H21632" t="s">
        <v>55</v>
      </c>
      <c r="I21632">
        <v>1</v>
      </c>
      <c r="J21632">
        <v>3272</v>
      </c>
      <c r="K21632">
        <v>126727</v>
      </c>
      <c r="L21632">
        <v>4</v>
      </c>
      <c r="M21632" t="s">
        <v>53</v>
      </c>
      <c r="N21632">
        <v>54</v>
      </c>
      <c r="O21632">
        <v>3</v>
      </c>
      <c r="P21632">
        <v>2</v>
      </c>
      <c r="Q21632" t="s">
        <v>71</v>
      </c>
      <c r="R21632">
        <v>4</v>
      </c>
      <c r="S21632" t="s">
        <v>50</v>
      </c>
      <c r="T21632">
        <v>6261</v>
      </c>
      <c r="U21632">
        <v>4185</v>
      </c>
      <c r="V21632">
        <v>1</v>
      </c>
      <c r="W21632" t="s">
        <v>44</v>
      </c>
      <c r="X21632" t="s">
        <v>51</v>
      </c>
      <c r="Y21632">
        <v>18</v>
      </c>
      <c r="Z21632">
        <v>3</v>
      </c>
      <c r="AA21632">
        <v>1</v>
      </c>
      <c r="AB21632">
        <v>80</v>
      </c>
      <c r="AC21632">
        <v>1</v>
      </c>
      <c r="AD21632">
        <v>9</v>
      </c>
      <c r="AE21632">
        <v>3</v>
      </c>
      <c r="AF21632">
        <v>1</v>
      </c>
      <c r="AG21632">
        <v>7</v>
      </c>
      <c r="AH21632">
        <v>7</v>
      </c>
      <c r="AI21632">
        <v>1</v>
      </c>
      <c r="AJ21632">
        <v>7</v>
      </c>
      <c r="AK21632" t="s">
        <v>49</v>
      </c>
    </row>
    <row r="21633" spans="1:37" x14ac:dyDescent="0.3">
      <c r="A21633">
        <v>38</v>
      </c>
      <c r="B21633" t="s">
        <v>72</v>
      </c>
      <c r="C21633" t="s">
        <v>38</v>
      </c>
      <c r="D21633">
        <v>1084</v>
      </c>
      <c r="E21633" t="s">
        <v>54</v>
      </c>
      <c r="F21633">
        <v>29</v>
      </c>
      <c r="G21633">
        <v>3</v>
      </c>
      <c r="H21633" t="s">
        <v>55</v>
      </c>
      <c r="I21633">
        <v>1</v>
      </c>
      <c r="J21633">
        <v>3275</v>
      </c>
      <c r="K21633">
        <v>126730</v>
      </c>
      <c r="L21633">
        <v>4</v>
      </c>
      <c r="M21633" t="s">
        <v>53</v>
      </c>
      <c r="N21633">
        <v>54</v>
      </c>
      <c r="O21633">
        <v>3</v>
      </c>
      <c r="P21633">
        <v>2</v>
      </c>
      <c r="Q21633" t="s">
        <v>71</v>
      </c>
      <c r="R21633">
        <v>4</v>
      </c>
      <c r="S21633" t="s">
        <v>50</v>
      </c>
      <c r="T21633">
        <v>6261</v>
      </c>
      <c r="U21633">
        <v>4185</v>
      </c>
      <c r="V21633">
        <v>3</v>
      </c>
      <c r="W21633" t="s">
        <v>44</v>
      </c>
      <c r="X21633" t="s">
        <v>51</v>
      </c>
      <c r="Y21633">
        <v>18</v>
      </c>
      <c r="Z21633">
        <v>3</v>
      </c>
      <c r="AA21633">
        <v>1</v>
      </c>
      <c r="AB21633">
        <v>80</v>
      </c>
      <c r="AC21633">
        <v>1</v>
      </c>
      <c r="AD21633">
        <v>9</v>
      </c>
      <c r="AE21633">
        <v>3</v>
      </c>
      <c r="AF21633">
        <v>1</v>
      </c>
      <c r="AG21633">
        <v>7</v>
      </c>
      <c r="AH21633">
        <v>7</v>
      </c>
      <c r="AI21633">
        <v>1</v>
      </c>
      <c r="AJ21633">
        <v>7</v>
      </c>
      <c r="AK21633" t="s">
        <v>49</v>
      </c>
    </row>
    <row r="21634" spans="1:37" x14ac:dyDescent="0.3">
      <c r="A21634">
        <v>38</v>
      </c>
      <c r="B21634" t="s">
        <v>72</v>
      </c>
      <c r="C21634" t="s">
        <v>38</v>
      </c>
      <c r="D21634">
        <v>1084</v>
      </c>
      <c r="E21634" t="s">
        <v>54</v>
      </c>
      <c r="F21634">
        <v>29</v>
      </c>
      <c r="G21634">
        <v>3</v>
      </c>
      <c r="H21634" t="s">
        <v>55</v>
      </c>
      <c r="I21634">
        <v>1</v>
      </c>
      <c r="J21634">
        <v>3277</v>
      </c>
      <c r="K21634">
        <v>126732</v>
      </c>
      <c r="L21634">
        <v>4</v>
      </c>
      <c r="M21634" t="s">
        <v>53</v>
      </c>
      <c r="N21634">
        <v>54</v>
      </c>
      <c r="O21634">
        <v>3</v>
      </c>
      <c r="P21634">
        <v>2</v>
      </c>
      <c r="Q21634" t="s">
        <v>71</v>
      </c>
      <c r="R21634">
        <v>4</v>
      </c>
      <c r="S21634" t="s">
        <v>50</v>
      </c>
      <c r="T21634">
        <v>6261</v>
      </c>
      <c r="U21634">
        <v>4185</v>
      </c>
      <c r="V21634">
        <v>1</v>
      </c>
      <c r="W21634" t="s">
        <v>44</v>
      </c>
      <c r="X21634" t="s">
        <v>51</v>
      </c>
      <c r="Y21634">
        <v>18</v>
      </c>
      <c r="Z21634">
        <v>3</v>
      </c>
      <c r="AA21634">
        <v>1</v>
      </c>
      <c r="AB21634">
        <v>80</v>
      </c>
      <c r="AC21634">
        <v>1</v>
      </c>
      <c r="AD21634">
        <v>9</v>
      </c>
      <c r="AE21634">
        <v>3</v>
      </c>
      <c r="AF21634">
        <v>1</v>
      </c>
      <c r="AG21634">
        <v>7</v>
      </c>
      <c r="AH21634">
        <v>7</v>
      </c>
      <c r="AI21634">
        <v>1</v>
      </c>
      <c r="AJ21634">
        <v>7</v>
      </c>
      <c r="AK21634" t="s">
        <v>49</v>
      </c>
    </row>
    <row r="21635" spans="1:37" x14ac:dyDescent="0.3">
      <c r="A21635">
        <v>38</v>
      </c>
      <c r="B21635" t="s">
        <v>72</v>
      </c>
      <c r="C21635" t="s">
        <v>38</v>
      </c>
      <c r="D21635">
        <v>1084</v>
      </c>
      <c r="E21635" t="s">
        <v>54</v>
      </c>
      <c r="F21635">
        <v>29</v>
      </c>
      <c r="G21635">
        <v>3</v>
      </c>
      <c r="H21635" t="s">
        <v>55</v>
      </c>
      <c r="I21635">
        <v>1</v>
      </c>
      <c r="J21635">
        <v>3279</v>
      </c>
      <c r="K21635">
        <v>126734</v>
      </c>
      <c r="L21635">
        <v>4</v>
      </c>
      <c r="M21635" t="s">
        <v>53</v>
      </c>
      <c r="N21635">
        <v>54</v>
      </c>
      <c r="O21635">
        <v>3</v>
      </c>
      <c r="P21635">
        <v>2</v>
      </c>
      <c r="Q21635" t="s">
        <v>71</v>
      </c>
      <c r="R21635">
        <v>4</v>
      </c>
      <c r="S21635" t="s">
        <v>50</v>
      </c>
      <c r="T21635">
        <v>6261</v>
      </c>
      <c r="U21635">
        <v>4185</v>
      </c>
      <c r="V21635">
        <v>3</v>
      </c>
      <c r="W21635" t="s">
        <v>44</v>
      </c>
      <c r="X21635" t="s">
        <v>51</v>
      </c>
      <c r="Y21635">
        <v>18</v>
      </c>
      <c r="Z21635">
        <v>3</v>
      </c>
      <c r="AA21635">
        <v>1</v>
      </c>
      <c r="AB21635">
        <v>80</v>
      </c>
      <c r="AC21635">
        <v>1</v>
      </c>
      <c r="AD21635">
        <v>9</v>
      </c>
      <c r="AE21635">
        <v>3</v>
      </c>
      <c r="AF21635">
        <v>1</v>
      </c>
      <c r="AG21635">
        <v>7</v>
      </c>
      <c r="AH21635">
        <v>7</v>
      </c>
      <c r="AI21635">
        <v>1</v>
      </c>
      <c r="AJ21635">
        <v>7</v>
      </c>
      <c r="AK21635" t="s">
        <v>49</v>
      </c>
    </row>
    <row r="21636" spans="1:37" x14ac:dyDescent="0.3">
      <c r="A21636">
        <v>38</v>
      </c>
      <c r="B21636" t="s">
        <v>72</v>
      </c>
      <c r="C21636" t="s">
        <v>38</v>
      </c>
      <c r="D21636">
        <v>1084</v>
      </c>
      <c r="E21636" t="s">
        <v>54</v>
      </c>
      <c r="F21636">
        <v>29</v>
      </c>
      <c r="G21636">
        <v>3</v>
      </c>
      <c r="H21636" t="s">
        <v>55</v>
      </c>
      <c r="I21636">
        <v>1</v>
      </c>
      <c r="J21636">
        <v>3280</v>
      </c>
      <c r="K21636">
        <v>126735</v>
      </c>
      <c r="L21636">
        <v>4</v>
      </c>
      <c r="M21636" t="s">
        <v>53</v>
      </c>
      <c r="N21636">
        <v>54</v>
      </c>
      <c r="O21636">
        <v>3</v>
      </c>
      <c r="P21636">
        <v>2</v>
      </c>
      <c r="Q21636" t="s">
        <v>71</v>
      </c>
      <c r="R21636">
        <v>4</v>
      </c>
      <c r="S21636" t="s">
        <v>50</v>
      </c>
      <c r="T21636">
        <v>6261</v>
      </c>
      <c r="U21636">
        <v>4185</v>
      </c>
      <c r="V21636">
        <v>1</v>
      </c>
      <c r="W21636" t="s">
        <v>44</v>
      </c>
      <c r="X21636" t="s">
        <v>51</v>
      </c>
      <c r="Y21636">
        <v>18</v>
      </c>
      <c r="Z21636">
        <v>3</v>
      </c>
      <c r="AA21636">
        <v>1</v>
      </c>
      <c r="AB21636">
        <v>80</v>
      </c>
      <c r="AC21636">
        <v>1</v>
      </c>
      <c r="AD21636">
        <v>9</v>
      </c>
      <c r="AE21636">
        <v>3</v>
      </c>
      <c r="AF21636">
        <v>1</v>
      </c>
      <c r="AG21636">
        <v>7</v>
      </c>
      <c r="AH21636">
        <v>7</v>
      </c>
      <c r="AI21636">
        <v>1</v>
      </c>
      <c r="AJ21636">
        <v>7</v>
      </c>
      <c r="AK21636" t="s">
        <v>49</v>
      </c>
    </row>
    <row r="21637" spans="1:37" x14ac:dyDescent="0.3">
      <c r="A21637">
        <v>38</v>
      </c>
      <c r="B21637" t="s">
        <v>72</v>
      </c>
      <c r="C21637" t="s">
        <v>64</v>
      </c>
      <c r="D21637">
        <v>1327</v>
      </c>
      <c r="E21637" t="s">
        <v>39</v>
      </c>
      <c r="F21637">
        <v>2</v>
      </c>
      <c r="G21637">
        <v>2</v>
      </c>
      <c r="H21637" t="s">
        <v>40</v>
      </c>
      <c r="I21637">
        <v>1</v>
      </c>
      <c r="J21637">
        <v>4260</v>
      </c>
      <c r="K21637">
        <v>127715</v>
      </c>
      <c r="L21637">
        <v>4</v>
      </c>
      <c r="M21637" t="s">
        <v>53</v>
      </c>
      <c r="N21637">
        <v>39</v>
      </c>
      <c r="O21637">
        <v>2</v>
      </c>
      <c r="P21637">
        <v>2</v>
      </c>
      <c r="Q21637" t="s">
        <v>42</v>
      </c>
      <c r="R21637">
        <v>4</v>
      </c>
      <c r="S21637" t="s">
        <v>50</v>
      </c>
      <c r="T21637">
        <v>5249</v>
      </c>
      <c r="U21637">
        <v>19682</v>
      </c>
      <c r="V21637">
        <v>3</v>
      </c>
      <c r="W21637" t="s">
        <v>44</v>
      </c>
      <c r="X21637" t="s">
        <v>51</v>
      </c>
      <c r="Y21637">
        <v>18</v>
      </c>
      <c r="Z21637">
        <v>3</v>
      </c>
      <c r="AA21637">
        <v>4</v>
      </c>
      <c r="AB21637">
        <v>80</v>
      </c>
      <c r="AC21637">
        <v>1</v>
      </c>
      <c r="AD21637">
        <v>13</v>
      </c>
      <c r="AE21637">
        <v>0</v>
      </c>
      <c r="AF21637">
        <v>3</v>
      </c>
      <c r="AG21637">
        <v>8</v>
      </c>
      <c r="AH21637">
        <v>7</v>
      </c>
      <c r="AI21637">
        <v>7</v>
      </c>
      <c r="AJ21637">
        <v>5</v>
      </c>
      <c r="AK21637" t="s">
        <v>49</v>
      </c>
    </row>
    <row r="21638" spans="1:37" x14ac:dyDescent="0.3">
      <c r="A21638">
        <v>38</v>
      </c>
      <c r="B21638" t="s">
        <v>72</v>
      </c>
      <c r="C21638" t="s">
        <v>64</v>
      </c>
      <c r="D21638">
        <v>1327</v>
      </c>
      <c r="E21638" t="s">
        <v>39</v>
      </c>
      <c r="F21638">
        <v>2</v>
      </c>
      <c r="G21638">
        <v>2</v>
      </c>
      <c r="H21638" t="s">
        <v>40</v>
      </c>
      <c r="I21638">
        <v>1</v>
      </c>
      <c r="J21638">
        <v>3538</v>
      </c>
      <c r="K21638">
        <v>127717</v>
      </c>
      <c r="L21638">
        <v>4</v>
      </c>
      <c r="M21638" t="s">
        <v>53</v>
      </c>
      <c r="N21638">
        <v>39</v>
      </c>
      <c r="O21638">
        <v>2</v>
      </c>
      <c r="P21638">
        <v>2</v>
      </c>
      <c r="Q21638" t="s">
        <v>42</v>
      </c>
      <c r="R21638">
        <v>4</v>
      </c>
      <c r="S21638" t="s">
        <v>50</v>
      </c>
      <c r="T21638">
        <v>5249</v>
      </c>
      <c r="U21638">
        <v>19682</v>
      </c>
      <c r="V21638">
        <v>4</v>
      </c>
      <c r="W21638" t="s">
        <v>44</v>
      </c>
      <c r="X21638" t="s">
        <v>51</v>
      </c>
      <c r="Y21638">
        <v>18</v>
      </c>
      <c r="Z21638">
        <v>3</v>
      </c>
      <c r="AA21638">
        <v>4</v>
      </c>
      <c r="AB21638">
        <v>80</v>
      </c>
      <c r="AC21638">
        <v>1</v>
      </c>
      <c r="AD21638">
        <v>13</v>
      </c>
      <c r="AE21638">
        <v>0</v>
      </c>
      <c r="AF21638">
        <v>3</v>
      </c>
      <c r="AG21638">
        <v>8</v>
      </c>
      <c r="AH21638">
        <v>7</v>
      </c>
      <c r="AI21638">
        <v>7</v>
      </c>
      <c r="AJ21638">
        <v>5</v>
      </c>
      <c r="AK21638" t="s">
        <v>49</v>
      </c>
    </row>
    <row r="21639" spans="1:37" x14ac:dyDescent="0.3">
      <c r="A21639">
        <v>38</v>
      </c>
      <c r="B21639" t="s">
        <v>72</v>
      </c>
      <c r="C21639" t="s">
        <v>64</v>
      </c>
      <c r="D21639">
        <v>1327</v>
      </c>
      <c r="E21639" t="s">
        <v>39</v>
      </c>
      <c r="F21639">
        <v>2</v>
      </c>
      <c r="G21639">
        <v>2</v>
      </c>
      <c r="H21639" t="s">
        <v>40</v>
      </c>
      <c r="I21639">
        <v>1</v>
      </c>
      <c r="J21639">
        <v>4266</v>
      </c>
      <c r="K21639">
        <v>127721</v>
      </c>
      <c r="L21639">
        <v>4</v>
      </c>
      <c r="M21639" t="s">
        <v>53</v>
      </c>
      <c r="N21639">
        <v>39</v>
      </c>
      <c r="O21639">
        <v>2</v>
      </c>
      <c r="P21639">
        <v>2</v>
      </c>
      <c r="Q21639" t="s">
        <v>42</v>
      </c>
      <c r="R21639">
        <v>4</v>
      </c>
      <c r="S21639" t="s">
        <v>50</v>
      </c>
      <c r="T21639">
        <v>5249</v>
      </c>
      <c r="U21639">
        <v>19682</v>
      </c>
      <c r="V21639">
        <v>3</v>
      </c>
      <c r="W21639" t="s">
        <v>44</v>
      </c>
      <c r="X21639" t="s">
        <v>51</v>
      </c>
      <c r="Y21639">
        <v>18</v>
      </c>
      <c r="Z21639">
        <v>3</v>
      </c>
      <c r="AA21639">
        <v>4</v>
      </c>
      <c r="AB21639">
        <v>80</v>
      </c>
      <c r="AC21639">
        <v>1</v>
      </c>
      <c r="AD21639">
        <v>13</v>
      </c>
      <c r="AE21639">
        <v>0</v>
      </c>
      <c r="AF21639">
        <v>3</v>
      </c>
      <c r="AG21639">
        <v>8</v>
      </c>
      <c r="AH21639">
        <v>7</v>
      </c>
      <c r="AI21639">
        <v>7</v>
      </c>
      <c r="AJ21639">
        <v>5</v>
      </c>
      <c r="AK21639" t="s">
        <v>49</v>
      </c>
    </row>
    <row r="21640" spans="1:37" x14ac:dyDescent="0.3">
      <c r="A21640">
        <v>38</v>
      </c>
      <c r="B21640" t="s">
        <v>72</v>
      </c>
      <c r="C21640" t="s">
        <v>64</v>
      </c>
      <c r="D21640">
        <v>1327</v>
      </c>
      <c r="E21640" t="s">
        <v>39</v>
      </c>
      <c r="F21640">
        <v>2</v>
      </c>
      <c r="G21640">
        <v>2</v>
      </c>
      <c r="H21640" t="s">
        <v>40</v>
      </c>
      <c r="I21640">
        <v>1</v>
      </c>
      <c r="J21640">
        <v>4267</v>
      </c>
      <c r="K21640">
        <v>127722</v>
      </c>
      <c r="L21640">
        <v>4</v>
      </c>
      <c r="M21640" t="s">
        <v>53</v>
      </c>
      <c r="N21640">
        <v>39</v>
      </c>
      <c r="O21640">
        <v>2</v>
      </c>
      <c r="P21640">
        <v>2</v>
      </c>
      <c r="Q21640" t="s">
        <v>42</v>
      </c>
      <c r="R21640">
        <v>4</v>
      </c>
      <c r="S21640" t="s">
        <v>50</v>
      </c>
      <c r="T21640">
        <v>5249</v>
      </c>
      <c r="U21640">
        <v>19682</v>
      </c>
      <c r="V21640">
        <v>4</v>
      </c>
      <c r="W21640" t="s">
        <v>44</v>
      </c>
      <c r="X21640" t="s">
        <v>51</v>
      </c>
      <c r="Y21640">
        <v>18</v>
      </c>
      <c r="Z21640">
        <v>3</v>
      </c>
      <c r="AA21640">
        <v>4</v>
      </c>
      <c r="AB21640">
        <v>80</v>
      </c>
      <c r="AC21640">
        <v>1</v>
      </c>
      <c r="AD21640">
        <v>13</v>
      </c>
      <c r="AE21640">
        <v>0</v>
      </c>
      <c r="AF21640">
        <v>3</v>
      </c>
      <c r="AG21640">
        <v>8</v>
      </c>
      <c r="AH21640">
        <v>7</v>
      </c>
      <c r="AI21640">
        <v>7</v>
      </c>
      <c r="AJ21640">
        <v>5</v>
      </c>
      <c r="AK21640" t="s">
        <v>49</v>
      </c>
    </row>
    <row r="21641" spans="1:37" x14ac:dyDescent="0.3">
      <c r="A21641">
        <v>38</v>
      </c>
      <c r="B21641" t="s">
        <v>72</v>
      </c>
      <c r="C21641" t="s">
        <v>64</v>
      </c>
      <c r="D21641">
        <v>1327</v>
      </c>
      <c r="E21641" t="s">
        <v>39</v>
      </c>
      <c r="F21641">
        <v>2</v>
      </c>
      <c r="G21641">
        <v>2</v>
      </c>
      <c r="H21641" t="s">
        <v>40</v>
      </c>
      <c r="I21641">
        <v>1</v>
      </c>
      <c r="J21641">
        <v>4268</v>
      </c>
      <c r="K21641">
        <v>127723</v>
      </c>
      <c r="L21641">
        <v>4</v>
      </c>
      <c r="M21641" t="s">
        <v>53</v>
      </c>
      <c r="N21641">
        <v>39</v>
      </c>
      <c r="O21641">
        <v>2</v>
      </c>
      <c r="P21641">
        <v>2</v>
      </c>
      <c r="Q21641" t="s">
        <v>42</v>
      </c>
      <c r="R21641">
        <v>4</v>
      </c>
      <c r="S21641" t="s">
        <v>50</v>
      </c>
      <c r="T21641">
        <v>5249</v>
      </c>
      <c r="U21641">
        <v>19682</v>
      </c>
      <c r="V21641">
        <v>3</v>
      </c>
      <c r="W21641" t="s">
        <v>44</v>
      </c>
      <c r="X21641" t="s">
        <v>51</v>
      </c>
      <c r="Y21641">
        <v>18</v>
      </c>
      <c r="Z21641">
        <v>3</v>
      </c>
      <c r="AA21641">
        <v>4</v>
      </c>
      <c r="AB21641">
        <v>80</v>
      </c>
      <c r="AC21641">
        <v>1</v>
      </c>
      <c r="AD21641">
        <v>13</v>
      </c>
      <c r="AE21641">
        <v>0</v>
      </c>
      <c r="AF21641">
        <v>3</v>
      </c>
      <c r="AG21641">
        <v>8</v>
      </c>
      <c r="AH21641">
        <v>7</v>
      </c>
      <c r="AI21641">
        <v>7</v>
      </c>
      <c r="AJ21641">
        <v>5</v>
      </c>
      <c r="AK21641" t="s">
        <v>49</v>
      </c>
    </row>
    <row r="21642" spans="1:37" x14ac:dyDescent="0.3">
      <c r="A21642">
        <v>38</v>
      </c>
      <c r="B21642" t="s">
        <v>72</v>
      </c>
      <c r="C21642" t="s">
        <v>64</v>
      </c>
      <c r="D21642">
        <v>1327</v>
      </c>
      <c r="E21642" t="s">
        <v>39</v>
      </c>
      <c r="F21642">
        <v>2</v>
      </c>
      <c r="G21642">
        <v>2</v>
      </c>
      <c r="H21642" t="s">
        <v>40</v>
      </c>
      <c r="I21642">
        <v>1</v>
      </c>
      <c r="J21642">
        <v>4270</v>
      </c>
      <c r="K21642">
        <v>127725</v>
      </c>
      <c r="L21642">
        <v>4</v>
      </c>
      <c r="M21642" t="s">
        <v>53</v>
      </c>
      <c r="N21642">
        <v>39</v>
      </c>
      <c r="O21642">
        <v>2</v>
      </c>
      <c r="P21642">
        <v>2</v>
      </c>
      <c r="Q21642" t="s">
        <v>42</v>
      </c>
      <c r="R21642">
        <v>4</v>
      </c>
      <c r="S21642" t="s">
        <v>50</v>
      </c>
      <c r="T21642">
        <v>5249</v>
      </c>
      <c r="U21642">
        <v>19682</v>
      </c>
      <c r="V21642">
        <v>4</v>
      </c>
      <c r="W21642" t="s">
        <v>44</v>
      </c>
      <c r="X21642" t="s">
        <v>51</v>
      </c>
      <c r="Y21642">
        <v>18</v>
      </c>
      <c r="Z21642">
        <v>3</v>
      </c>
      <c r="AA21642">
        <v>4</v>
      </c>
      <c r="AB21642">
        <v>80</v>
      </c>
      <c r="AC21642">
        <v>1</v>
      </c>
      <c r="AD21642">
        <v>13</v>
      </c>
      <c r="AE21642">
        <v>0</v>
      </c>
      <c r="AF21642">
        <v>3</v>
      </c>
      <c r="AG21642">
        <v>8</v>
      </c>
      <c r="AH21642">
        <v>7</v>
      </c>
      <c r="AI21642">
        <v>7</v>
      </c>
      <c r="AJ21642">
        <v>5</v>
      </c>
      <c r="AK21642" t="s">
        <v>49</v>
      </c>
    </row>
    <row r="21643" spans="1:37" x14ac:dyDescent="0.3">
      <c r="A21643">
        <v>38</v>
      </c>
      <c r="B21643" t="s">
        <v>72</v>
      </c>
      <c r="C21643" t="s">
        <v>64</v>
      </c>
      <c r="D21643">
        <v>1327</v>
      </c>
      <c r="E21643" t="s">
        <v>39</v>
      </c>
      <c r="F21643">
        <v>2</v>
      </c>
      <c r="G21643">
        <v>2</v>
      </c>
      <c r="H21643" t="s">
        <v>40</v>
      </c>
      <c r="I21643">
        <v>1</v>
      </c>
      <c r="J21643">
        <v>4274</v>
      </c>
      <c r="K21643">
        <v>127729</v>
      </c>
      <c r="L21643">
        <v>4</v>
      </c>
      <c r="M21643" t="s">
        <v>53</v>
      </c>
      <c r="N21643">
        <v>39</v>
      </c>
      <c r="O21643">
        <v>2</v>
      </c>
      <c r="P21643">
        <v>2</v>
      </c>
      <c r="Q21643" t="s">
        <v>42</v>
      </c>
      <c r="R21643">
        <v>4</v>
      </c>
      <c r="S21643" t="s">
        <v>50</v>
      </c>
      <c r="T21643">
        <v>5249</v>
      </c>
      <c r="U21643">
        <v>19682</v>
      </c>
      <c r="V21643">
        <v>3</v>
      </c>
      <c r="W21643" t="s">
        <v>44</v>
      </c>
      <c r="X21643" t="s">
        <v>51</v>
      </c>
      <c r="Y21643">
        <v>18</v>
      </c>
      <c r="Z21643">
        <v>3</v>
      </c>
      <c r="AA21643">
        <v>4</v>
      </c>
      <c r="AB21643">
        <v>80</v>
      </c>
      <c r="AC21643">
        <v>1</v>
      </c>
      <c r="AD21643">
        <v>13</v>
      </c>
      <c r="AE21643">
        <v>0</v>
      </c>
      <c r="AF21643">
        <v>3</v>
      </c>
      <c r="AG21643">
        <v>8</v>
      </c>
      <c r="AH21643">
        <v>7</v>
      </c>
      <c r="AI21643">
        <v>7</v>
      </c>
      <c r="AJ21643">
        <v>5</v>
      </c>
      <c r="AK21643" t="s">
        <v>49</v>
      </c>
    </row>
    <row r="21644" spans="1:37" x14ac:dyDescent="0.3">
      <c r="A21644">
        <v>38</v>
      </c>
      <c r="B21644" t="s">
        <v>72</v>
      </c>
      <c r="C21644" t="s">
        <v>64</v>
      </c>
      <c r="D21644">
        <v>1327</v>
      </c>
      <c r="E21644" t="s">
        <v>39</v>
      </c>
      <c r="F21644">
        <v>2</v>
      </c>
      <c r="G21644">
        <v>2</v>
      </c>
      <c r="H21644" t="s">
        <v>40</v>
      </c>
      <c r="I21644">
        <v>1</v>
      </c>
      <c r="J21644">
        <v>4275</v>
      </c>
      <c r="K21644">
        <v>127730</v>
      </c>
      <c r="L21644">
        <v>4</v>
      </c>
      <c r="M21644" t="s">
        <v>53</v>
      </c>
      <c r="N21644">
        <v>39</v>
      </c>
      <c r="O21644">
        <v>2</v>
      </c>
      <c r="P21644">
        <v>2</v>
      </c>
      <c r="Q21644" t="s">
        <v>42</v>
      </c>
      <c r="R21644">
        <v>4</v>
      </c>
      <c r="S21644" t="s">
        <v>50</v>
      </c>
      <c r="T21644">
        <v>5249</v>
      </c>
      <c r="U21644">
        <v>19682</v>
      </c>
      <c r="V21644">
        <v>4</v>
      </c>
      <c r="W21644" t="s">
        <v>44</v>
      </c>
      <c r="X21644" t="s">
        <v>51</v>
      </c>
      <c r="Y21644">
        <v>18</v>
      </c>
      <c r="Z21644">
        <v>3</v>
      </c>
      <c r="AA21644">
        <v>4</v>
      </c>
      <c r="AB21644">
        <v>80</v>
      </c>
      <c r="AC21644">
        <v>1</v>
      </c>
      <c r="AD21644">
        <v>13</v>
      </c>
      <c r="AE21644">
        <v>0</v>
      </c>
      <c r="AF21644">
        <v>3</v>
      </c>
      <c r="AG21644">
        <v>8</v>
      </c>
      <c r="AH21644">
        <v>7</v>
      </c>
      <c r="AI21644">
        <v>7</v>
      </c>
      <c r="AJ21644">
        <v>5</v>
      </c>
      <c r="AK21644" t="s">
        <v>49</v>
      </c>
    </row>
    <row r="21645" spans="1:37" x14ac:dyDescent="0.3">
      <c r="A21645">
        <v>38</v>
      </c>
      <c r="B21645" t="s">
        <v>72</v>
      </c>
      <c r="C21645" t="s">
        <v>38</v>
      </c>
      <c r="D21645">
        <v>688</v>
      </c>
      <c r="E21645" t="s">
        <v>54</v>
      </c>
      <c r="F21645">
        <v>23</v>
      </c>
      <c r="G21645">
        <v>4</v>
      </c>
      <c r="H21645" t="s">
        <v>40</v>
      </c>
      <c r="I21645">
        <v>1</v>
      </c>
      <c r="J21645">
        <v>4688</v>
      </c>
      <c r="K21645">
        <v>128143</v>
      </c>
      <c r="L21645">
        <v>4</v>
      </c>
      <c r="M21645" t="s">
        <v>53</v>
      </c>
      <c r="N21645">
        <v>82</v>
      </c>
      <c r="O21645">
        <v>3</v>
      </c>
      <c r="P21645">
        <v>2</v>
      </c>
      <c r="Q21645" t="s">
        <v>74</v>
      </c>
      <c r="R21645">
        <v>4</v>
      </c>
      <c r="S21645" t="s">
        <v>48</v>
      </c>
      <c r="T21645">
        <v>5745</v>
      </c>
      <c r="U21645">
        <v>18899</v>
      </c>
      <c r="V21645">
        <v>9</v>
      </c>
      <c r="W21645" t="s">
        <v>44</v>
      </c>
      <c r="X21645" t="s">
        <v>51</v>
      </c>
      <c r="Y21645">
        <v>14</v>
      </c>
      <c r="Z21645">
        <v>3</v>
      </c>
      <c r="AA21645">
        <v>2</v>
      </c>
      <c r="AB21645">
        <v>80</v>
      </c>
      <c r="AC21645">
        <v>1</v>
      </c>
      <c r="AD21645">
        <v>10</v>
      </c>
      <c r="AE21645">
        <v>2</v>
      </c>
      <c r="AF21645">
        <v>3</v>
      </c>
      <c r="AG21645">
        <v>2</v>
      </c>
      <c r="AH21645">
        <v>2</v>
      </c>
      <c r="AI21645">
        <v>1</v>
      </c>
      <c r="AJ21645">
        <v>2</v>
      </c>
      <c r="AK21645" t="s">
        <v>61</v>
      </c>
    </row>
    <row r="21646" spans="1:37" x14ac:dyDescent="0.3">
      <c r="A21646">
        <v>38</v>
      </c>
      <c r="B21646" t="s">
        <v>72</v>
      </c>
      <c r="C21646" t="s">
        <v>38</v>
      </c>
      <c r="D21646">
        <v>688</v>
      </c>
      <c r="E21646" t="s">
        <v>54</v>
      </c>
      <c r="F21646">
        <v>23</v>
      </c>
      <c r="G21646">
        <v>4</v>
      </c>
      <c r="H21646" t="s">
        <v>67</v>
      </c>
      <c r="I21646">
        <v>1</v>
      </c>
      <c r="J21646">
        <v>4691</v>
      </c>
      <c r="K21646">
        <v>128146</v>
      </c>
      <c r="L21646">
        <v>4</v>
      </c>
      <c r="M21646" t="s">
        <v>53</v>
      </c>
      <c r="N21646">
        <v>82</v>
      </c>
      <c r="O21646">
        <v>3</v>
      </c>
      <c r="P21646">
        <v>2</v>
      </c>
      <c r="Q21646" t="s">
        <v>74</v>
      </c>
      <c r="R21646">
        <v>4</v>
      </c>
      <c r="S21646" t="s">
        <v>48</v>
      </c>
      <c r="T21646">
        <v>5745</v>
      </c>
      <c r="U21646">
        <v>18899</v>
      </c>
      <c r="V21646">
        <v>0</v>
      </c>
      <c r="W21646" t="s">
        <v>44</v>
      </c>
      <c r="X21646" t="s">
        <v>51</v>
      </c>
      <c r="Y21646">
        <v>14</v>
      </c>
      <c r="Z21646">
        <v>3</v>
      </c>
      <c r="AA21646">
        <v>2</v>
      </c>
      <c r="AB21646">
        <v>80</v>
      </c>
      <c r="AC21646">
        <v>1</v>
      </c>
      <c r="AD21646">
        <v>10</v>
      </c>
      <c r="AE21646">
        <v>2</v>
      </c>
      <c r="AF21646">
        <v>3</v>
      </c>
      <c r="AG21646">
        <v>2</v>
      </c>
      <c r="AH21646">
        <v>2</v>
      </c>
      <c r="AI21646">
        <v>1</v>
      </c>
      <c r="AJ21646">
        <v>2</v>
      </c>
      <c r="AK21646" t="s">
        <v>61</v>
      </c>
    </row>
    <row r="21647" spans="1:37" x14ac:dyDescent="0.3">
      <c r="A21647">
        <v>38</v>
      </c>
      <c r="B21647" t="s">
        <v>72</v>
      </c>
      <c r="C21647" t="s">
        <v>38</v>
      </c>
      <c r="D21647">
        <v>688</v>
      </c>
      <c r="E21647" t="s">
        <v>54</v>
      </c>
      <c r="F21647">
        <v>23</v>
      </c>
      <c r="G21647">
        <v>4</v>
      </c>
      <c r="H21647" t="s">
        <v>40</v>
      </c>
      <c r="I21647">
        <v>1</v>
      </c>
      <c r="J21647">
        <v>4694</v>
      </c>
      <c r="K21647">
        <v>128149</v>
      </c>
      <c r="L21647">
        <v>4</v>
      </c>
      <c r="M21647" t="s">
        <v>53</v>
      </c>
      <c r="N21647">
        <v>82</v>
      </c>
      <c r="O21647">
        <v>3</v>
      </c>
      <c r="P21647">
        <v>2</v>
      </c>
      <c r="Q21647" t="s">
        <v>74</v>
      </c>
      <c r="R21647">
        <v>4</v>
      </c>
      <c r="S21647" t="s">
        <v>48</v>
      </c>
      <c r="T21647">
        <v>5745</v>
      </c>
      <c r="U21647">
        <v>18899</v>
      </c>
      <c r="V21647">
        <v>9</v>
      </c>
      <c r="W21647" t="s">
        <v>44</v>
      </c>
      <c r="X21647" t="s">
        <v>51</v>
      </c>
      <c r="Y21647">
        <v>14</v>
      </c>
      <c r="Z21647">
        <v>3</v>
      </c>
      <c r="AA21647">
        <v>2</v>
      </c>
      <c r="AB21647">
        <v>80</v>
      </c>
      <c r="AC21647">
        <v>1</v>
      </c>
      <c r="AD21647">
        <v>10</v>
      </c>
      <c r="AE21647">
        <v>2</v>
      </c>
      <c r="AF21647">
        <v>3</v>
      </c>
      <c r="AG21647">
        <v>2</v>
      </c>
      <c r="AH21647">
        <v>2</v>
      </c>
      <c r="AI21647">
        <v>1</v>
      </c>
      <c r="AJ21647">
        <v>2</v>
      </c>
      <c r="AK21647" t="s">
        <v>61</v>
      </c>
    </row>
    <row r="21648" spans="1:37" x14ac:dyDescent="0.3">
      <c r="A21648">
        <v>38</v>
      </c>
      <c r="B21648" t="s">
        <v>72</v>
      </c>
      <c r="C21648" t="s">
        <v>38</v>
      </c>
      <c r="D21648">
        <v>688</v>
      </c>
      <c r="E21648" t="s">
        <v>54</v>
      </c>
      <c r="F21648">
        <v>23</v>
      </c>
      <c r="G21648">
        <v>4</v>
      </c>
      <c r="H21648" t="s">
        <v>67</v>
      </c>
      <c r="I21648">
        <v>1</v>
      </c>
      <c r="J21648">
        <v>4695</v>
      </c>
      <c r="K21648">
        <v>128150</v>
      </c>
      <c r="L21648">
        <v>4</v>
      </c>
      <c r="M21648" t="s">
        <v>53</v>
      </c>
      <c r="N21648">
        <v>82</v>
      </c>
      <c r="O21648">
        <v>3</v>
      </c>
      <c r="P21648">
        <v>2</v>
      </c>
      <c r="Q21648" t="s">
        <v>74</v>
      </c>
      <c r="R21648">
        <v>4</v>
      </c>
      <c r="S21648" t="s">
        <v>48</v>
      </c>
      <c r="T21648">
        <v>5745</v>
      </c>
      <c r="U21648">
        <v>18899</v>
      </c>
      <c r="V21648">
        <v>0</v>
      </c>
      <c r="W21648" t="s">
        <v>44</v>
      </c>
      <c r="X21648" t="s">
        <v>51</v>
      </c>
      <c r="Y21648">
        <v>14</v>
      </c>
      <c r="Z21648">
        <v>3</v>
      </c>
      <c r="AA21648">
        <v>2</v>
      </c>
      <c r="AB21648">
        <v>80</v>
      </c>
      <c r="AC21648">
        <v>1</v>
      </c>
      <c r="AD21648">
        <v>10</v>
      </c>
      <c r="AE21648">
        <v>2</v>
      </c>
      <c r="AF21648">
        <v>3</v>
      </c>
      <c r="AG21648">
        <v>2</v>
      </c>
      <c r="AH21648">
        <v>2</v>
      </c>
      <c r="AI21648">
        <v>1</v>
      </c>
      <c r="AJ21648">
        <v>2</v>
      </c>
      <c r="AK21648" t="s">
        <v>61</v>
      </c>
    </row>
    <row r="21649" spans="1:37" x14ac:dyDescent="0.3">
      <c r="A21649">
        <v>38</v>
      </c>
      <c r="B21649" t="s">
        <v>72</v>
      </c>
      <c r="C21649" t="s">
        <v>38</v>
      </c>
      <c r="D21649">
        <v>688</v>
      </c>
      <c r="E21649" t="s">
        <v>54</v>
      </c>
      <c r="F21649">
        <v>23</v>
      </c>
      <c r="G21649">
        <v>4</v>
      </c>
      <c r="H21649" t="s">
        <v>40</v>
      </c>
      <c r="I21649">
        <v>1</v>
      </c>
      <c r="J21649">
        <v>4696</v>
      </c>
      <c r="K21649">
        <v>128151</v>
      </c>
      <c r="L21649">
        <v>4</v>
      </c>
      <c r="M21649" t="s">
        <v>53</v>
      </c>
      <c r="N21649">
        <v>82</v>
      </c>
      <c r="O21649">
        <v>3</v>
      </c>
      <c r="P21649">
        <v>2</v>
      </c>
      <c r="Q21649" t="s">
        <v>74</v>
      </c>
      <c r="R21649">
        <v>4</v>
      </c>
      <c r="S21649" t="s">
        <v>48</v>
      </c>
      <c r="T21649">
        <v>5745</v>
      </c>
      <c r="U21649">
        <v>18899</v>
      </c>
      <c r="V21649">
        <v>9</v>
      </c>
      <c r="W21649" t="s">
        <v>44</v>
      </c>
      <c r="X21649" t="s">
        <v>51</v>
      </c>
      <c r="Y21649">
        <v>14</v>
      </c>
      <c r="Z21649">
        <v>3</v>
      </c>
      <c r="AA21649">
        <v>2</v>
      </c>
      <c r="AB21649">
        <v>80</v>
      </c>
      <c r="AC21649">
        <v>1</v>
      </c>
      <c r="AD21649">
        <v>10</v>
      </c>
      <c r="AE21649">
        <v>2</v>
      </c>
      <c r="AF21649">
        <v>3</v>
      </c>
      <c r="AG21649">
        <v>2</v>
      </c>
      <c r="AH21649">
        <v>2</v>
      </c>
      <c r="AI21649">
        <v>1</v>
      </c>
      <c r="AJ21649">
        <v>2</v>
      </c>
      <c r="AK21649" t="s">
        <v>61</v>
      </c>
    </row>
    <row r="21650" spans="1:37" x14ac:dyDescent="0.3">
      <c r="A21650">
        <v>38</v>
      </c>
      <c r="B21650" t="s">
        <v>72</v>
      </c>
      <c r="C21650" t="s">
        <v>38</v>
      </c>
      <c r="D21650">
        <v>688</v>
      </c>
      <c r="E21650" t="s">
        <v>54</v>
      </c>
      <c r="F21650">
        <v>23</v>
      </c>
      <c r="G21650">
        <v>4</v>
      </c>
      <c r="H21650" t="s">
        <v>67</v>
      </c>
      <c r="I21650">
        <v>1</v>
      </c>
      <c r="J21650">
        <v>4699</v>
      </c>
      <c r="K21650">
        <v>128154</v>
      </c>
      <c r="L21650">
        <v>4</v>
      </c>
      <c r="M21650" t="s">
        <v>53</v>
      </c>
      <c r="N21650">
        <v>82</v>
      </c>
      <c r="O21650">
        <v>3</v>
      </c>
      <c r="P21650">
        <v>2</v>
      </c>
      <c r="Q21650" t="s">
        <v>74</v>
      </c>
      <c r="R21650">
        <v>4</v>
      </c>
      <c r="S21650" t="s">
        <v>48</v>
      </c>
      <c r="T21650">
        <v>5745</v>
      </c>
      <c r="U21650">
        <v>18899</v>
      </c>
      <c r="V21650">
        <v>0</v>
      </c>
      <c r="W21650" t="s">
        <v>44</v>
      </c>
      <c r="X21650" t="s">
        <v>51</v>
      </c>
      <c r="Y21650">
        <v>14</v>
      </c>
      <c r="Z21650">
        <v>3</v>
      </c>
      <c r="AA21650">
        <v>2</v>
      </c>
      <c r="AB21650">
        <v>80</v>
      </c>
      <c r="AC21650">
        <v>1</v>
      </c>
      <c r="AD21650">
        <v>10</v>
      </c>
      <c r="AE21650">
        <v>2</v>
      </c>
      <c r="AF21650">
        <v>3</v>
      </c>
      <c r="AG21650">
        <v>2</v>
      </c>
      <c r="AH21650">
        <v>2</v>
      </c>
      <c r="AI21650">
        <v>1</v>
      </c>
      <c r="AJ21650">
        <v>2</v>
      </c>
      <c r="AK21650" t="s">
        <v>61</v>
      </c>
    </row>
    <row r="21651" spans="1:37" x14ac:dyDescent="0.3">
      <c r="A21651">
        <v>38</v>
      </c>
      <c r="B21651" t="s">
        <v>72</v>
      </c>
      <c r="C21651" t="s">
        <v>38</v>
      </c>
      <c r="D21651">
        <v>688</v>
      </c>
      <c r="E21651" t="s">
        <v>54</v>
      </c>
      <c r="F21651">
        <v>23</v>
      </c>
      <c r="G21651">
        <v>4</v>
      </c>
      <c r="H21651" t="s">
        <v>40</v>
      </c>
      <c r="I21651">
        <v>1</v>
      </c>
      <c r="J21651">
        <v>4702</v>
      </c>
      <c r="K21651">
        <v>128157</v>
      </c>
      <c r="L21651">
        <v>4</v>
      </c>
      <c r="M21651" t="s">
        <v>53</v>
      </c>
      <c r="N21651">
        <v>82</v>
      </c>
      <c r="O21651">
        <v>3</v>
      </c>
      <c r="P21651">
        <v>2</v>
      </c>
      <c r="Q21651" t="s">
        <v>74</v>
      </c>
      <c r="R21651">
        <v>4</v>
      </c>
      <c r="S21651" t="s">
        <v>48</v>
      </c>
      <c r="T21651">
        <v>5745</v>
      </c>
      <c r="U21651">
        <v>18899</v>
      </c>
      <c r="V21651">
        <v>9</v>
      </c>
      <c r="W21651" t="s">
        <v>44</v>
      </c>
      <c r="X21651" t="s">
        <v>51</v>
      </c>
      <c r="Y21651">
        <v>14</v>
      </c>
      <c r="Z21651">
        <v>3</v>
      </c>
      <c r="AA21651">
        <v>2</v>
      </c>
      <c r="AB21651">
        <v>80</v>
      </c>
      <c r="AC21651">
        <v>1</v>
      </c>
      <c r="AD21651">
        <v>10</v>
      </c>
      <c r="AE21651">
        <v>2</v>
      </c>
      <c r="AF21651">
        <v>3</v>
      </c>
      <c r="AG21651">
        <v>2</v>
      </c>
      <c r="AH21651">
        <v>2</v>
      </c>
      <c r="AI21651">
        <v>1</v>
      </c>
      <c r="AJ21651">
        <v>2</v>
      </c>
      <c r="AK21651" t="s">
        <v>61</v>
      </c>
    </row>
    <row r="21652" spans="1:37" x14ac:dyDescent="0.3">
      <c r="A21652">
        <v>38</v>
      </c>
      <c r="B21652" t="s">
        <v>72</v>
      </c>
      <c r="C21652" t="s">
        <v>38</v>
      </c>
      <c r="D21652">
        <v>688</v>
      </c>
      <c r="E21652" t="s">
        <v>54</v>
      </c>
      <c r="F21652">
        <v>23</v>
      </c>
      <c r="G21652">
        <v>4</v>
      </c>
      <c r="H21652" t="s">
        <v>67</v>
      </c>
      <c r="I21652">
        <v>1</v>
      </c>
      <c r="J21652">
        <v>4703</v>
      </c>
      <c r="K21652">
        <v>128158</v>
      </c>
      <c r="L21652">
        <v>4</v>
      </c>
      <c r="M21652" t="s">
        <v>53</v>
      </c>
      <c r="N21652">
        <v>82</v>
      </c>
      <c r="O21652">
        <v>3</v>
      </c>
      <c r="P21652">
        <v>2</v>
      </c>
      <c r="Q21652" t="s">
        <v>74</v>
      </c>
      <c r="R21652">
        <v>4</v>
      </c>
      <c r="S21652" t="s">
        <v>48</v>
      </c>
      <c r="T21652">
        <v>5745</v>
      </c>
      <c r="U21652">
        <v>18899</v>
      </c>
      <c r="V21652">
        <v>0</v>
      </c>
      <c r="W21652" t="s">
        <v>44</v>
      </c>
      <c r="X21652" t="s">
        <v>51</v>
      </c>
      <c r="Y21652">
        <v>14</v>
      </c>
      <c r="Z21652">
        <v>3</v>
      </c>
      <c r="AA21652">
        <v>2</v>
      </c>
      <c r="AB21652">
        <v>80</v>
      </c>
      <c r="AC21652">
        <v>1</v>
      </c>
      <c r="AD21652">
        <v>10</v>
      </c>
      <c r="AE21652">
        <v>2</v>
      </c>
      <c r="AF21652">
        <v>3</v>
      </c>
      <c r="AG21652">
        <v>2</v>
      </c>
      <c r="AH21652">
        <v>2</v>
      </c>
      <c r="AI21652">
        <v>1</v>
      </c>
      <c r="AJ21652">
        <v>2</v>
      </c>
      <c r="AK21652" t="s">
        <v>61</v>
      </c>
    </row>
    <row r="21653" spans="1:37" x14ac:dyDescent="0.3">
      <c r="A21653">
        <v>38</v>
      </c>
      <c r="B21653" t="s">
        <v>72</v>
      </c>
      <c r="C21653" t="s">
        <v>62</v>
      </c>
      <c r="D21653">
        <v>1490</v>
      </c>
      <c r="E21653" t="s">
        <v>54</v>
      </c>
      <c r="F21653">
        <v>2</v>
      </c>
      <c r="G21653">
        <v>2</v>
      </c>
      <c r="H21653" t="s">
        <v>40</v>
      </c>
      <c r="I21653">
        <v>1</v>
      </c>
      <c r="J21653">
        <v>6716</v>
      </c>
      <c r="K21653">
        <v>130171</v>
      </c>
      <c r="L21653">
        <v>4</v>
      </c>
      <c r="M21653" t="s">
        <v>53</v>
      </c>
      <c r="N21653">
        <v>42</v>
      </c>
      <c r="O21653">
        <v>3</v>
      </c>
      <c r="P21653">
        <v>1</v>
      </c>
      <c r="Q21653" t="s">
        <v>68</v>
      </c>
      <c r="R21653">
        <v>4</v>
      </c>
      <c r="S21653" t="s">
        <v>50</v>
      </c>
      <c r="T21653">
        <v>1702</v>
      </c>
      <c r="U21653">
        <v>12106</v>
      </c>
      <c r="V21653">
        <v>1</v>
      </c>
      <c r="W21653" t="s">
        <v>44</v>
      </c>
      <c r="X21653" t="s">
        <v>45</v>
      </c>
      <c r="Y21653">
        <v>23</v>
      </c>
      <c r="Z21653">
        <v>3</v>
      </c>
      <c r="AA21653">
        <v>3</v>
      </c>
      <c r="AB21653">
        <v>80</v>
      </c>
      <c r="AC21653">
        <v>1</v>
      </c>
      <c r="AD21653">
        <v>1</v>
      </c>
      <c r="AE21653">
        <v>3</v>
      </c>
      <c r="AF21653">
        <v>3</v>
      </c>
      <c r="AG21653">
        <v>1</v>
      </c>
      <c r="AH21653">
        <v>0</v>
      </c>
      <c r="AI21653">
        <v>0</v>
      </c>
      <c r="AJ21653">
        <v>0</v>
      </c>
      <c r="AK21653" t="s">
        <v>63</v>
      </c>
    </row>
    <row r="21654" spans="1:37" x14ac:dyDescent="0.3">
      <c r="A21654">
        <v>38</v>
      </c>
      <c r="B21654" t="s">
        <v>72</v>
      </c>
      <c r="C21654" t="s">
        <v>62</v>
      </c>
      <c r="D21654">
        <v>1490</v>
      </c>
      <c r="E21654" t="s">
        <v>54</v>
      </c>
      <c r="F21654">
        <v>2</v>
      </c>
      <c r="G21654">
        <v>2</v>
      </c>
      <c r="H21654" t="s">
        <v>40</v>
      </c>
      <c r="I21654">
        <v>1</v>
      </c>
      <c r="J21654">
        <v>6718</v>
      </c>
      <c r="K21654">
        <v>130173</v>
      </c>
      <c r="L21654">
        <v>4</v>
      </c>
      <c r="M21654" t="s">
        <v>53</v>
      </c>
      <c r="N21654">
        <v>42</v>
      </c>
      <c r="O21654">
        <v>3</v>
      </c>
      <c r="P21654">
        <v>1</v>
      </c>
      <c r="Q21654" t="s">
        <v>68</v>
      </c>
      <c r="R21654">
        <v>4</v>
      </c>
      <c r="S21654" t="s">
        <v>50</v>
      </c>
      <c r="T21654">
        <v>1702</v>
      </c>
      <c r="U21654">
        <v>12106</v>
      </c>
      <c r="V21654">
        <v>1</v>
      </c>
      <c r="W21654" t="s">
        <v>44</v>
      </c>
      <c r="X21654" t="s">
        <v>45</v>
      </c>
      <c r="Y21654">
        <v>23</v>
      </c>
      <c r="Z21654">
        <v>3</v>
      </c>
      <c r="AA21654">
        <v>3</v>
      </c>
      <c r="AB21654">
        <v>80</v>
      </c>
      <c r="AC21654">
        <v>1</v>
      </c>
      <c r="AD21654">
        <v>1</v>
      </c>
      <c r="AE21654">
        <v>3</v>
      </c>
      <c r="AF21654">
        <v>3</v>
      </c>
      <c r="AG21654">
        <v>1</v>
      </c>
      <c r="AH21654">
        <v>0</v>
      </c>
      <c r="AI21654">
        <v>0</v>
      </c>
      <c r="AJ21654">
        <v>0</v>
      </c>
      <c r="AK21654" t="s">
        <v>63</v>
      </c>
    </row>
    <row r="21655" spans="1:37" x14ac:dyDescent="0.3">
      <c r="A21655">
        <v>38</v>
      </c>
      <c r="B21655" t="s">
        <v>72</v>
      </c>
      <c r="C21655" t="s">
        <v>62</v>
      </c>
      <c r="D21655">
        <v>1490</v>
      </c>
      <c r="E21655" t="s">
        <v>54</v>
      </c>
      <c r="F21655">
        <v>2</v>
      </c>
      <c r="G21655">
        <v>2</v>
      </c>
      <c r="H21655" t="s">
        <v>40</v>
      </c>
      <c r="I21655">
        <v>1</v>
      </c>
      <c r="J21655">
        <v>6720</v>
      </c>
      <c r="K21655">
        <v>130175</v>
      </c>
      <c r="L21655">
        <v>4</v>
      </c>
      <c r="M21655" t="s">
        <v>53</v>
      </c>
      <c r="N21655">
        <v>42</v>
      </c>
      <c r="O21655">
        <v>3</v>
      </c>
      <c r="P21655">
        <v>1</v>
      </c>
      <c r="Q21655" t="s">
        <v>68</v>
      </c>
      <c r="R21655">
        <v>4</v>
      </c>
      <c r="S21655" t="s">
        <v>50</v>
      </c>
      <c r="T21655">
        <v>1702</v>
      </c>
      <c r="U21655">
        <v>12106</v>
      </c>
      <c r="V21655">
        <v>1</v>
      </c>
      <c r="W21655" t="s">
        <v>44</v>
      </c>
      <c r="X21655" t="s">
        <v>45</v>
      </c>
      <c r="Y21655">
        <v>23</v>
      </c>
      <c r="Z21655">
        <v>4</v>
      </c>
      <c r="AA21655">
        <v>3</v>
      </c>
      <c r="AB21655">
        <v>80</v>
      </c>
      <c r="AC21655">
        <v>1</v>
      </c>
      <c r="AD21655">
        <v>1</v>
      </c>
      <c r="AE21655">
        <v>3</v>
      </c>
      <c r="AF21655">
        <v>3</v>
      </c>
      <c r="AG21655">
        <v>1</v>
      </c>
      <c r="AH21655">
        <v>0</v>
      </c>
      <c r="AI21655">
        <v>0</v>
      </c>
      <c r="AJ21655">
        <v>0</v>
      </c>
      <c r="AK21655" t="s">
        <v>63</v>
      </c>
    </row>
    <row r="21656" spans="1:37" x14ac:dyDescent="0.3">
      <c r="A21656">
        <v>38</v>
      </c>
      <c r="B21656" t="s">
        <v>72</v>
      </c>
      <c r="C21656" t="s">
        <v>62</v>
      </c>
      <c r="D21656">
        <v>1490</v>
      </c>
      <c r="E21656" t="s">
        <v>54</v>
      </c>
      <c r="F21656">
        <v>2</v>
      </c>
      <c r="G21656">
        <v>2</v>
      </c>
      <c r="H21656" t="s">
        <v>40</v>
      </c>
      <c r="I21656">
        <v>1</v>
      </c>
      <c r="J21656">
        <v>6721</v>
      </c>
      <c r="K21656">
        <v>130176</v>
      </c>
      <c r="L21656">
        <v>4</v>
      </c>
      <c r="M21656" t="s">
        <v>53</v>
      </c>
      <c r="N21656">
        <v>42</v>
      </c>
      <c r="O21656">
        <v>3</v>
      </c>
      <c r="P21656">
        <v>1</v>
      </c>
      <c r="Q21656" t="s">
        <v>68</v>
      </c>
      <c r="R21656">
        <v>4</v>
      </c>
      <c r="S21656" t="s">
        <v>50</v>
      </c>
      <c r="T21656">
        <v>1702</v>
      </c>
      <c r="U21656">
        <v>12106</v>
      </c>
      <c r="V21656">
        <v>1</v>
      </c>
      <c r="W21656" t="s">
        <v>44</v>
      </c>
      <c r="X21656" t="s">
        <v>45</v>
      </c>
      <c r="Y21656">
        <v>23</v>
      </c>
      <c r="Z21656">
        <v>4</v>
      </c>
      <c r="AA21656">
        <v>3</v>
      </c>
      <c r="AB21656">
        <v>80</v>
      </c>
      <c r="AC21656">
        <v>1</v>
      </c>
      <c r="AD21656">
        <v>1</v>
      </c>
      <c r="AE21656">
        <v>3</v>
      </c>
      <c r="AF21656">
        <v>3</v>
      </c>
      <c r="AG21656">
        <v>1</v>
      </c>
      <c r="AH21656">
        <v>0</v>
      </c>
      <c r="AI21656">
        <v>0</v>
      </c>
      <c r="AJ21656">
        <v>0</v>
      </c>
      <c r="AK21656" t="s">
        <v>63</v>
      </c>
    </row>
    <row r="21657" spans="1:37" x14ac:dyDescent="0.3">
      <c r="A21657">
        <v>38</v>
      </c>
      <c r="B21657" t="s">
        <v>72</v>
      </c>
      <c r="C21657" t="s">
        <v>62</v>
      </c>
      <c r="D21657">
        <v>1490</v>
      </c>
      <c r="E21657" t="s">
        <v>54</v>
      </c>
      <c r="F21657">
        <v>2</v>
      </c>
      <c r="G21657">
        <v>2</v>
      </c>
      <c r="H21657" t="s">
        <v>40</v>
      </c>
      <c r="I21657">
        <v>1</v>
      </c>
      <c r="J21657">
        <v>6725</v>
      </c>
      <c r="K21657">
        <v>130180</v>
      </c>
      <c r="L21657">
        <v>4</v>
      </c>
      <c r="M21657" t="s">
        <v>53</v>
      </c>
      <c r="N21657">
        <v>42</v>
      </c>
      <c r="O21657">
        <v>3</v>
      </c>
      <c r="P21657">
        <v>1</v>
      </c>
      <c r="Q21657" t="s">
        <v>68</v>
      </c>
      <c r="R21657">
        <v>4</v>
      </c>
      <c r="S21657" t="s">
        <v>50</v>
      </c>
      <c r="T21657">
        <v>1702</v>
      </c>
      <c r="U21657">
        <v>12106</v>
      </c>
      <c r="V21657">
        <v>1</v>
      </c>
      <c r="W21657" t="s">
        <v>44</v>
      </c>
      <c r="X21657" t="s">
        <v>45</v>
      </c>
      <c r="Y21657">
        <v>23</v>
      </c>
      <c r="Z21657">
        <v>3</v>
      </c>
      <c r="AA21657">
        <v>3</v>
      </c>
      <c r="AB21657">
        <v>80</v>
      </c>
      <c r="AC21657">
        <v>1</v>
      </c>
      <c r="AD21657">
        <v>1</v>
      </c>
      <c r="AE21657">
        <v>3</v>
      </c>
      <c r="AF21657">
        <v>3</v>
      </c>
      <c r="AG21657">
        <v>1</v>
      </c>
      <c r="AH21657">
        <v>0</v>
      </c>
      <c r="AI21657">
        <v>0</v>
      </c>
      <c r="AJ21657">
        <v>0</v>
      </c>
      <c r="AK21657" t="s">
        <v>63</v>
      </c>
    </row>
    <row r="21658" spans="1:37" x14ac:dyDescent="0.3">
      <c r="A21658">
        <v>38</v>
      </c>
      <c r="B21658" t="s">
        <v>72</v>
      </c>
      <c r="C21658" t="s">
        <v>62</v>
      </c>
      <c r="D21658">
        <v>1490</v>
      </c>
      <c r="E21658" t="s">
        <v>54</v>
      </c>
      <c r="F21658">
        <v>2</v>
      </c>
      <c r="G21658">
        <v>2</v>
      </c>
      <c r="H21658" t="s">
        <v>40</v>
      </c>
      <c r="I21658">
        <v>1</v>
      </c>
      <c r="J21658">
        <v>6727</v>
      </c>
      <c r="K21658">
        <v>130182</v>
      </c>
      <c r="L21658">
        <v>4</v>
      </c>
      <c r="M21658" t="s">
        <v>53</v>
      </c>
      <c r="N21658">
        <v>42</v>
      </c>
      <c r="O21658">
        <v>3</v>
      </c>
      <c r="P21658">
        <v>1</v>
      </c>
      <c r="Q21658" t="s">
        <v>68</v>
      </c>
      <c r="R21658">
        <v>4</v>
      </c>
      <c r="S21658" t="s">
        <v>50</v>
      </c>
      <c r="T21658">
        <v>1702</v>
      </c>
      <c r="U21658">
        <v>12106</v>
      </c>
      <c r="V21658">
        <v>1</v>
      </c>
      <c r="W21658" t="s">
        <v>44</v>
      </c>
      <c r="X21658" t="s">
        <v>45</v>
      </c>
      <c r="Y21658">
        <v>23</v>
      </c>
      <c r="Z21658">
        <v>4</v>
      </c>
      <c r="AA21658">
        <v>3</v>
      </c>
      <c r="AB21658">
        <v>80</v>
      </c>
      <c r="AC21658">
        <v>1</v>
      </c>
      <c r="AD21658">
        <v>1</v>
      </c>
      <c r="AE21658">
        <v>3</v>
      </c>
      <c r="AF21658">
        <v>3</v>
      </c>
      <c r="AG21658">
        <v>1</v>
      </c>
      <c r="AH21658">
        <v>0</v>
      </c>
      <c r="AI21658">
        <v>0</v>
      </c>
      <c r="AJ21658">
        <v>0</v>
      </c>
      <c r="AK21658" t="s">
        <v>63</v>
      </c>
    </row>
    <row r="21659" spans="1:37" x14ac:dyDescent="0.3">
      <c r="A21659">
        <v>38</v>
      </c>
      <c r="B21659" t="s">
        <v>72</v>
      </c>
      <c r="C21659" t="s">
        <v>62</v>
      </c>
      <c r="D21659">
        <v>1490</v>
      </c>
      <c r="E21659" t="s">
        <v>54</v>
      </c>
      <c r="F21659">
        <v>2</v>
      </c>
      <c r="G21659">
        <v>2</v>
      </c>
      <c r="H21659" t="s">
        <v>40</v>
      </c>
      <c r="I21659">
        <v>1</v>
      </c>
      <c r="J21659">
        <v>6728</v>
      </c>
      <c r="K21659">
        <v>130183</v>
      </c>
      <c r="L21659">
        <v>4</v>
      </c>
      <c r="M21659" t="s">
        <v>53</v>
      </c>
      <c r="N21659">
        <v>42</v>
      </c>
      <c r="O21659">
        <v>3</v>
      </c>
      <c r="P21659">
        <v>1</v>
      </c>
      <c r="Q21659" t="s">
        <v>68</v>
      </c>
      <c r="R21659">
        <v>4</v>
      </c>
      <c r="S21659" t="s">
        <v>50</v>
      </c>
      <c r="T21659">
        <v>1702</v>
      </c>
      <c r="U21659">
        <v>12106</v>
      </c>
      <c r="V21659">
        <v>1</v>
      </c>
      <c r="W21659" t="s">
        <v>44</v>
      </c>
      <c r="X21659" t="s">
        <v>45</v>
      </c>
      <c r="Y21659">
        <v>23</v>
      </c>
      <c r="Z21659">
        <v>4</v>
      </c>
      <c r="AA21659">
        <v>3</v>
      </c>
      <c r="AB21659">
        <v>80</v>
      </c>
      <c r="AC21659">
        <v>1</v>
      </c>
      <c r="AD21659">
        <v>1</v>
      </c>
      <c r="AE21659">
        <v>3</v>
      </c>
      <c r="AF21659">
        <v>3</v>
      </c>
      <c r="AG21659">
        <v>1</v>
      </c>
      <c r="AH21659">
        <v>0</v>
      </c>
      <c r="AI21659">
        <v>0</v>
      </c>
      <c r="AJ21659">
        <v>0</v>
      </c>
      <c r="AK21659" t="s">
        <v>63</v>
      </c>
    </row>
    <row r="21660" spans="1:37" x14ac:dyDescent="0.3">
      <c r="A21660">
        <v>38</v>
      </c>
      <c r="B21660" t="s">
        <v>72</v>
      </c>
      <c r="C21660" t="s">
        <v>38</v>
      </c>
      <c r="D21660">
        <v>243</v>
      </c>
      <c r="E21660" t="s">
        <v>39</v>
      </c>
      <c r="F21660">
        <v>7</v>
      </c>
      <c r="G21660">
        <v>4</v>
      </c>
      <c r="H21660" t="s">
        <v>59</v>
      </c>
      <c r="I21660">
        <v>1</v>
      </c>
      <c r="J21660">
        <v>8294</v>
      </c>
      <c r="K21660">
        <v>131749</v>
      </c>
      <c r="L21660">
        <v>4</v>
      </c>
      <c r="M21660" t="s">
        <v>41</v>
      </c>
      <c r="N21660">
        <v>46</v>
      </c>
      <c r="O21660">
        <v>2</v>
      </c>
      <c r="P21660">
        <v>2</v>
      </c>
      <c r="Q21660" t="s">
        <v>42</v>
      </c>
      <c r="R21660">
        <v>4</v>
      </c>
      <c r="S21660" t="s">
        <v>43</v>
      </c>
      <c r="T21660">
        <v>4028</v>
      </c>
      <c r="U21660">
        <v>7791</v>
      </c>
      <c r="V21660">
        <v>0</v>
      </c>
      <c r="W21660" t="s">
        <v>44</v>
      </c>
      <c r="X21660" t="s">
        <v>51</v>
      </c>
      <c r="Y21660">
        <v>20</v>
      </c>
      <c r="Z21660">
        <v>4</v>
      </c>
      <c r="AA21660">
        <v>1</v>
      </c>
      <c r="AB21660">
        <v>80</v>
      </c>
      <c r="AC21660">
        <v>0</v>
      </c>
      <c r="AD21660">
        <v>8</v>
      </c>
      <c r="AE21660">
        <v>2</v>
      </c>
      <c r="AF21660">
        <v>3</v>
      </c>
      <c r="AG21660">
        <v>7</v>
      </c>
      <c r="AH21660">
        <v>7</v>
      </c>
      <c r="AI21660">
        <v>0</v>
      </c>
      <c r="AJ21660">
        <v>5</v>
      </c>
      <c r="AK21660" t="s">
        <v>57</v>
      </c>
    </row>
    <row r="21661" spans="1:37" x14ac:dyDescent="0.3">
      <c r="A21661">
        <v>38</v>
      </c>
      <c r="B21661" t="s">
        <v>72</v>
      </c>
      <c r="C21661" t="s">
        <v>38</v>
      </c>
      <c r="D21661">
        <v>243</v>
      </c>
      <c r="E21661" t="s">
        <v>39</v>
      </c>
      <c r="F21661">
        <v>7</v>
      </c>
      <c r="G21661">
        <v>4</v>
      </c>
      <c r="H21661" t="s">
        <v>59</v>
      </c>
      <c r="I21661">
        <v>1</v>
      </c>
      <c r="J21661">
        <v>8297</v>
      </c>
      <c r="K21661">
        <v>131752</v>
      </c>
      <c r="L21661">
        <v>4</v>
      </c>
      <c r="M21661" t="s">
        <v>41</v>
      </c>
      <c r="N21661">
        <v>46</v>
      </c>
      <c r="O21661">
        <v>2</v>
      </c>
      <c r="P21661">
        <v>2</v>
      </c>
      <c r="Q21661" t="s">
        <v>42</v>
      </c>
      <c r="R21661">
        <v>4</v>
      </c>
      <c r="S21661" t="s">
        <v>43</v>
      </c>
      <c r="T21661">
        <v>4028</v>
      </c>
      <c r="U21661">
        <v>7791</v>
      </c>
      <c r="V21661">
        <v>5</v>
      </c>
      <c r="W21661" t="s">
        <v>44</v>
      </c>
      <c r="X21661" t="s">
        <v>51</v>
      </c>
      <c r="Y21661">
        <v>20</v>
      </c>
      <c r="Z21661">
        <v>3</v>
      </c>
      <c r="AA21661">
        <v>1</v>
      </c>
      <c r="AB21661">
        <v>80</v>
      </c>
      <c r="AC21661">
        <v>0</v>
      </c>
      <c r="AD21661">
        <v>8</v>
      </c>
      <c r="AE21661">
        <v>2</v>
      </c>
      <c r="AF21661">
        <v>3</v>
      </c>
      <c r="AG21661">
        <v>7</v>
      </c>
      <c r="AH21661">
        <v>7</v>
      </c>
      <c r="AI21661">
        <v>0</v>
      </c>
      <c r="AJ21661">
        <v>5</v>
      </c>
      <c r="AK21661" t="s">
        <v>57</v>
      </c>
    </row>
    <row r="21662" spans="1:37" x14ac:dyDescent="0.3">
      <c r="A21662">
        <v>38</v>
      </c>
      <c r="B21662" t="s">
        <v>72</v>
      </c>
      <c r="C21662" t="s">
        <v>38</v>
      </c>
      <c r="D21662">
        <v>243</v>
      </c>
      <c r="E21662" t="s">
        <v>39</v>
      </c>
      <c r="F21662">
        <v>7</v>
      </c>
      <c r="G21662">
        <v>4</v>
      </c>
      <c r="H21662" t="s">
        <v>59</v>
      </c>
      <c r="I21662">
        <v>1</v>
      </c>
      <c r="J21662">
        <v>8298</v>
      </c>
      <c r="K21662">
        <v>131753</v>
      </c>
      <c r="L21662">
        <v>4</v>
      </c>
      <c r="M21662" t="s">
        <v>41</v>
      </c>
      <c r="N21662">
        <v>46</v>
      </c>
      <c r="O21662">
        <v>2</v>
      </c>
      <c r="P21662">
        <v>2</v>
      </c>
      <c r="Q21662" t="s">
        <v>42</v>
      </c>
      <c r="R21662">
        <v>4</v>
      </c>
      <c r="S21662" t="s">
        <v>43</v>
      </c>
      <c r="T21662">
        <v>4028</v>
      </c>
      <c r="U21662">
        <v>7791</v>
      </c>
      <c r="V21662">
        <v>0</v>
      </c>
      <c r="W21662" t="s">
        <v>44</v>
      </c>
      <c r="X21662" t="s">
        <v>51</v>
      </c>
      <c r="Y21662">
        <v>20</v>
      </c>
      <c r="Z21662">
        <v>4</v>
      </c>
      <c r="AA21662">
        <v>1</v>
      </c>
      <c r="AB21662">
        <v>80</v>
      </c>
      <c r="AC21662">
        <v>0</v>
      </c>
      <c r="AD21662">
        <v>8</v>
      </c>
      <c r="AE21662">
        <v>2</v>
      </c>
      <c r="AF21662">
        <v>3</v>
      </c>
      <c r="AG21662">
        <v>7</v>
      </c>
      <c r="AH21662">
        <v>7</v>
      </c>
      <c r="AI21662">
        <v>0</v>
      </c>
      <c r="AJ21662">
        <v>5</v>
      </c>
      <c r="AK21662" t="s">
        <v>57</v>
      </c>
    </row>
    <row r="21663" spans="1:37" x14ac:dyDescent="0.3">
      <c r="A21663">
        <v>38</v>
      </c>
      <c r="B21663" t="s">
        <v>72</v>
      </c>
      <c r="C21663" t="s">
        <v>38</v>
      </c>
      <c r="D21663">
        <v>243</v>
      </c>
      <c r="E21663" t="s">
        <v>39</v>
      </c>
      <c r="F21663">
        <v>7</v>
      </c>
      <c r="G21663">
        <v>4</v>
      </c>
      <c r="H21663" t="s">
        <v>59</v>
      </c>
      <c r="I21663">
        <v>1</v>
      </c>
      <c r="J21663">
        <v>8299</v>
      </c>
      <c r="K21663">
        <v>131754</v>
      </c>
      <c r="L21663">
        <v>4</v>
      </c>
      <c r="M21663" t="s">
        <v>41</v>
      </c>
      <c r="N21663">
        <v>46</v>
      </c>
      <c r="O21663">
        <v>2</v>
      </c>
      <c r="P21663">
        <v>2</v>
      </c>
      <c r="Q21663" t="s">
        <v>42</v>
      </c>
      <c r="R21663">
        <v>4</v>
      </c>
      <c r="S21663" t="s">
        <v>43</v>
      </c>
      <c r="T21663">
        <v>4028</v>
      </c>
      <c r="U21663">
        <v>7791</v>
      </c>
      <c r="V21663">
        <v>5</v>
      </c>
      <c r="W21663" t="s">
        <v>44</v>
      </c>
      <c r="X21663" t="s">
        <v>51</v>
      </c>
      <c r="Y21663">
        <v>20</v>
      </c>
      <c r="Z21663">
        <v>4</v>
      </c>
      <c r="AA21663">
        <v>1</v>
      </c>
      <c r="AB21663">
        <v>80</v>
      </c>
      <c r="AC21663">
        <v>0</v>
      </c>
      <c r="AD21663">
        <v>8</v>
      </c>
      <c r="AE21663">
        <v>2</v>
      </c>
      <c r="AF21663">
        <v>3</v>
      </c>
      <c r="AG21663">
        <v>7</v>
      </c>
      <c r="AH21663">
        <v>7</v>
      </c>
      <c r="AI21663">
        <v>0</v>
      </c>
      <c r="AJ21663">
        <v>5</v>
      </c>
      <c r="AK21663" t="s">
        <v>57</v>
      </c>
    </row>
    <row r="21664" spans="1:37" x14ac:dyDescent="0.3">
      <c r="A21664">
        <v>38</v>
      </c>
      <c r="B21664" t="s">
        <v>72</v>
      </c>
      <c r="C21664" t="s">
        <v>38</v>
      </c>
      <c r="D21664">
        <v>243</v>
      </c>
      <c r="E21664" t="s">
        <v>39</v>
      </c>
      <c r="F21664">
        <v>7</v>
      </c>
      <c r="G21664">
        <v>4</v>
      </c>
      <c r="H21664" t="s">
        <v>59</v>
      </c>
      <c r="I21664">
        <v>1</v>
      </c>
      <c r="J21664">
        <v>8302</v>
      </c>
      <c r="K21664">
        <v>131757</v>
      </c>
      <c r="L21664">
        <v>4</v>
      </c>
      <c r="M21664" t="s">
        <v>41</v>
      </c>
      <c r="N21664">
        <v>46</v>
      </c>
      <c r="O21664">
        <v>2</v>
      </c>
      <c r="P21664">
        <v>2</v>
      </c>
      <c r="Q21664" t="s">
        <v>42</v>
      </c>
      <c r="R21664">
        <v>4</v>
      </c>
      <c r="S21664" t="s">
        <v>43</v>
      </c>
      <c r="T21664">
        <v>4028</v>
      </c>
      <c r="U21664">
        <v>7791</v>
      </c>
      <c r="V21664">
        <v>0</v>
      </c>
      <c r="W21664" t="s">
        <v>44</v>
      </c>
      <c r="X21664" t="s">
        <v>51</v>
      </c>
      <c r="Y21664">
        <v>20</v>
      </c>
      <c r="Z21664">
        <v>4</v>
      </c>
      <c r="AA21664">
        <v>1</v>
      </c>
      <c r="AB21664">
        <v>80</v>
      </c>
      <c r="AC21664">
        <v>0</v>
      </c>
      <c r="AD21664">
        <v>8</v>
      </c>
      <c r="AE21664">
        <v>2</v>
      </c>
      <c r="AF21664">
        <v>3</v>
      </c>
      <c r="AG21664">
        <v>7</v>
      </c>
      <c r="AH21664">
        <v>7</v>
      </c>
      <c r="AI21664">
        <v>0</v>
      </c>
      <c r="AJ21664">
        <v>5</v>
      </c>
      <c r="AK21664" t="s">
        <v>57</v>
      </c>
    </row>
    <row r="21665" spans="1:37" x14ac:dyDescent="0.3">
      <c r="A21665">
        <v>38</v>
      </c>
      <c r="B21665" t="s">
        <v>72</v>
      </c>
      <c r="C21665" t="s">
        <v>38</v>
      </c>
      <c r="D21665">
        <v>243</v>
      </c>
      <c r="E21665" t="s">
        <v>39</v>
      </c>
      <c r="F21665">
        <v>7</v>
      </c>
      <c r="G21665">
        <v>4</v>
      </c>
      <c r="H21665" t="s">
        <v>59</v>
      </c>
      <c r="I21665">
        <v>1</v>
      </c>
      <c r="J21665">
        <v>8305</v>
      </c>
      <c r="K21665">
        <v>131760</v>
      </c>
      <c r="L21665">
        <v>4</v>
      </c>
      <c r="M21665" t="s">
        <v>41</v>
      </c>
      <c r="N21665">
        <v>46</v>
      </c>
      <c r="O21665">
        <v>2</v>
      </c>
      <c r="P21665">
        <v>2</v>
      </c>
      <c r="Q21665" t="s">
        <v>42</v>
      </c>
      <c r="R21665">
        <v>4</v>
      </c>
      <c r="S21665" t="s">
        <v>43</v>
      </c>
      <c r="T21665">
        <v>4028</v>
      </c>
      <c r="U21665">
        <v>7791</v>
      </c>
      <c r="V21665">
        <v>5</v>
      </c>
      <c r="W21665" t="s">
        <v>44</v>
      </c>
      <c r="X21665" t="s">
        <v>51</v>
      </c>
      <c r="Y21665">
        <v>20</v>
      </c>
      <c r="Z21665">
        <v>3</v>
      </c>
      <c r="AA21665">
        <v>1</v>
      </c>
      <c r="AB21665">
        <v>80</v>
      </c>
      <c r="AC21665">
        <v>0</v>
      </c>
      <c r="AD21665">
        <v>8</v>
      </c>
      <c r="AE21665">
        <v>2</v>
      </c>
      <c r="AF21665">
        <v>3</v>
      </c>
      <c r="AG21665">
        <v>7</v>
      </c>
      <c r="AH21665">
        <v>7</v>
      </c>
      <c r="AI21665">
        <v>0</v>
      </c>
      <c r="AJ21665">
        <v>5</v>
      </c>
      <c r="AK21665" t="s">
        <v>57</v>
      </c>
    </row>
    <row r="21666" spans="1:37" x14ac:dyDescent="0.3">
      <c r="A21666">
        <v>38</v>
      </c>
      <c r="B21666" t="s">
        <v>72</v>
      </c>
      <c r="C21666" t="s">
        <v>38</v>
      </c>
      <c r="D21666">
        <v>243</v>
      </c>
      <c r="E21666" t="s">
        <v>39</v>
      </c>
      <c r="F21666">
        <v>7</v>
      </c>
      <c r="G21666">
        <v>4</v>
      </c>
      <c r="H21666" t="s">
        <v>59</v>
      </c>
      <c r="I21666">
        <v>1</v>
      </c>
      <c r="J21666">
        <v>8306</v>
      </c>
      <c r="K21666">
        <v>131761</v>
      </c>
      <c r="L21666">
        <v>4</v>
      </c>
      <c r="M21666" t="s">
        <v>41</v>
      </c>
      <c r="N21666">
        <v>46</v>
      </c>
      <c r="O21666">
        <v>2</v>
      </c>
      <c r="P21666">
        <v>2</v>
      </c>
      <c r="Q21666" t="s">
        <v>42</v>
      </c>
      <c r="R21666">
        <v>4</v>
      </c>
      <c r="S21666" t="s">
        <v>43</v>
      </c>
      <c r="T21666">
        <v>4028</v>
      </c>
      <c r="U21666">
        <v>7791</v>
      </c>
      <c r="V21666">
        <v>0</v>
      </c>
      <c r="W21666" t="s">
        <v>44</v>
      </c>
      <c r="X21666" t="s">
        <v>51</v>
      </c>
      <c r="Y21666">
        <v>20</v>
      </c>
      <c r="Z21666">
        <v>4</v>
      </c>
      <c r="AA21666">
        <v>1</v>
      </c>
      <c r="AB21666">
        <v>80</v>
      </c>
      <c r="AC21666">
        <v>0</v>
      </c>
      <c r="AD21666">
        <v>8</v>
      </c>
      <c r="AE21666">
        <v>2</v>
      </c>
      <c r="AF21666">
        <v>3</v>
      </c>
      <c r="AG21666">
        <v>7</v>
      </c>
      <c r="AH21666">
        <v>7</v>
      </c>
      <c r="AI21666">
        <v>0</v>
      </c>
      <c r="AJ21666">
        <v>5</v>
      </c>
      <c r="AK21666" t="s">
        <v>57</v>
      </c>
    </row>
    <row r="21667" spans="1:37" x14ac:dyDescent="0.3">
      <c r="A21667">
        <v>38</v>
      </c>
      <c r="B21667" t="s">
        <v>72</v>
      </c>
      <c r="C21667" t="s">
        <v>38</v>
      </c>
      <c r="D21667">
        <v>243</v>
      </c>
      <c r="E21667" t="s">
        <v>39</v>
      </c>
      <c r="F21667">
        <v>7</v>
      </c>
      <c r="G21667">
        <v>4</v>
      </c>
      <c r="H21667" t="s">
        <v>59</v>
      </c>
      <c r="I21667">
        <v>1</v>
      </c>
      <c r="J21667">
        <v>8307</v>
      </c>
      <c r="K21667">
        <v>131762</v>
      </c>
      <c r="L21667">
        <v>4</v>
      </c>
      <c r="M21667" t="s">
        <v>41</v>
      </c>
      <c r="N21667">
        <v>46</v>
      </c>
      <c r="O21667">
        <v>2</v>
      </c>
      <c r="P21667">
        <v>2</v>
      </c>
      <c r="Q21667" t="s">
        <v>42</v>
      </c>
      <c r="R21667">
        <v>4</v>
      </c>
      <c r="S21667" t="s">
        <v>43</v>
      </c>
      <c r="T21667">
        <v>4028</v>
      </c>
      <c r="U21667">
        <v>7791</v>
      </c>
      <c r="V21667">
        <v>5</v>
      </c>
      <c r="W21667" t="s">
        <v>44</v>
      </c>
      <c r="X21667" t="s">
        <v>51</v>
      </c>
      <c r="Y21667">
        <v>20</v>
      </c>
      <c r="Z21667">
        <v>4</v>
      </c>
      <c r="AA21667">
        <v>1</v>
      </c>
      <c r="AB21667">
        <v>80</v>
      </c>
      <c r="AC21667">
        <v>0</v>
      </c>
      <c r="AD21667">
        <v>8</v>
      </c>
      <c r="AE21667">
        <v>2</v>
      </c>
      <c r="AF21667">
        <v>3</v>
      </c>
      <c r="AG21667">
        <v>7</v>
      </c>
      <c r="AH21667">
        <v>7</v>
      </c>
      <c r="AI21667">
        <v>0</v>
      </c>
      <c r="AJ21667">
        <v>5</v>
      </c>
      <c r="AK21667" t="s">
        <v>57</v>
      </c>
    </row>
    <row r="21668" spans="1:37" x14ac:dyDescent="0.3">
      <c r="A21668">
        <v>38</v>
      </c>
      <c r="B21668" t="s">
        <v>72</v>
      </c>
      <c r="C21668" t="s">
        <v>38</v>
      </c>
      <c r="D21668">
        <v>268</v>
      </c>
      <c r="E21668" t="s">
        <v>54</v>
      </c>
      <c r="F21668">
        <v>2</v>
      </c>
      <c r="G21668">
        <v>5</v>
      </c>
      <c r="H21668" t="s">
        <v>58</v>
      </c>
      <c r="I21668">
        <v>1</v>
      </c>
      <c r="J21668">
        <v>8980</v>
      </c>
      <c r="K21668">
        <v>132435</v>
      </c>
      <c r="L21668">
        <v>4</v>
      </c>
      <c r="M21668" t="s">
        <v>53</v>
      </c>
      <c r="N21668">
        <v>92</v>
      </c>
      <c r="O21668">
        <v>3</v>
      </c>
      <c r="P21668">
        <v>1</v>
      </c>
      <c r="Q21668" t="s">
        <v>69</v>
      </c>
      <c r="R21668">
        <v>3</v>
      </c>
      <c r="S21668" t="s">
        <v>50</v>
      </c>
      <c r="T21668">
        <v>3057</v>
      </c>
      <c r="U21668">
        <v>20471</v>
      </c>
      <c r="V21668">
        <v>6</v>
      </c>
      <c r="W21668" t="s">
        <v>44</v>
      </c>
      <c r="X21668" t="s">
        <v>45</v>
      </c>
      <c r="Y21668">
        <v>13</v>
      </c>
      <c r="Z21668">
        <v>3</v>
      </c>
      <c r="AA21668">
        <v>2</v>
      </c>
      <c r="AB21668">
        <v>80</v>
      </c>
      <c r="AC21668">
        <v>1</v>
      </c>
      <c r="AD21668">
        <v>6</v>
      </c>
      <c r="AE21668">
        <v>0</v>
      </c>
      <c r="AF21668">
        <v>1</v>
      </c>
      <c r="AG21668">
        <v>1</v>
      </c>
      <c r="AH21668">
        <v>0</v>
      </c>
      <c r="AI21668">
        <v>0</v>
      </c>
      <c r="AJ21668">
        <v>1</v>
      </c>
      <c r="AK21668" t="s">
        <v>52</v>
      </c>
    </row>
    <row r="21669" spans="1:37" x14ac:dyDescent="0.3">
      <c r="A21669">
        <v>38</v>
      </c>
      <c r="B21669" t="s">
        <v>72</v>
      </c>
      <c r="C21669" t="s">
        <v>38</v>
      </c>
      <c r="D21669">
        <v>268</v>
      </c>
      <c r="E21669" t="s">
        <v>54</v>
      </c>
      <c r="F21669">
        <v>2</v>
      </c>
      <c r="G21669">
        <v>5</v>
      </c>
      <c r="H21669" t="s">
        <v>40</v>
      </c>
      <c r="I21669">
        <v>1</v>
      </c>
      <c r="J21669">
        <v>8982</v>
      </c>
      <c r="K21669">
        <v>132437</v>
      </c>
      <c r="L21669">
        <v>4</v>
      </c>
      <c r="M21669" t="s">
        <v>53</v>
      </c>
      <c r="N21669">
        <v>92</v>
      </c>
      <c r="O21669">
        <v>3</v>
      </c>
      <c r="P21669">
        <v>1</v>
      </c>
      <c r="Q21669" t="s">
        <v>69</v>
      </c>
      <c r="R21669">
        <v>3</v>
      </c>
      <c r="S21669" t="s">
        <v>50</v>
      </c>
      <c r="T21669">
        <v>3057</v>
      </c>
      <c r="U21669">
        <v>20471</v>
      </c>
      <c r="V21669">
        <v>2</v>
      </c>
      <c r="W21669" t="s">
        <v>44</v>
      </c>
      <c r="X21669" t="s">
        <v>45</v>
      </c>
      <c r="Y21669">
        <v>13</v>
      </c>
      <c r="Z21669">
        <v>3</v>
      </c>
      <c r="AA21669">
        <v>2</v>
      </c>
      <c r="AB21669">
        <v>80</v>
      </c>
      <c r="AC21669">
        <v>1</v>
      </c>
      <c r="AD21669">
        <v>6</v>
      </c>
      <c r="AE21669">
        <v>0</v>
      </c>
      <c r="AF21669">
        <v>1</v>
      </c>
      <c r="AG21669">
        <v>1</v>
      </c>
      <c r="AH21669">
        <v>0</v>
      </c>
      <c r="AI21669">
        <v>0</v>
      </c>
      <c r="AJ21669">
        <v>1</v>
      </c>
      <c r="AK21669" t="s">
        <v>52</v>
      </c>
    </row>
    <row r="21670" spans="1:37" x14ac:dyDescent="0.3">
      <c r="A21670">
        <v>38</v>
      </c>
      <c r="B21670" t="s">
        <v>72</v>
      </c>
      <c r="C21670" t="s">
        <v>38</v>
      </c>
      <c r="D21670">
        <v>268</v>
      </c>
      <c r="E21670" t="s">
        <v>54</v>
      </c>
      <c r="F21670">
        <v>2</v>
      </c>
      <c r="G21670">
        <v>5</v>
      </c>
      <c r="H21670" t="s">
        <v>58</v>
      </c>
      <c r="I21670">
        <v>1</v>
      </c>
      <c r="J21670">
        <v>8984</v>
      </c>
      <c r="K21670">
        <v>132439</v>
      </c>
      <c r="L21670">
        <v>4</v>
      </c>
      <c r="M21670" t="s">
        <v>53</v>
      </c>
      <c r="N21670">
        <v>92</v>
      </c>
      <c r="O21670">
        <v>3</v>
      </c>
      <c r="P21670">
        <v>1</v>
      </c>
      <c r="Q21670" t="s">
        <v>69</v>
      </c>
      <c r="R21670">
        <v>3</v>
      </c>
      <c r="S21670" t="s">
        <v>50</v>
      </c>
      <c r="T21670">
        <v>3057</v>
      </c>
      <c r="U21670">
        <v>20471</v>
      </c>
      <c r="V21670">
        <v>6</v>
      </c>
      <c r="W21670" t="s">
        <v>44</v>
      </c>
      <c r="X21670" t="s">
        <v>45</v>
      </c>
      <c r="Y21670">
        <v>13</v>
      </c>
      <c r="Z21670">
        <v>3</v>
      </c>
      <c r="AA21670">
        <v>2</v>
      </c>
      <c r="AB21670">
        <v>80</v>
      </c>
      <c r="AC21670">
        <v>1</v>
      </c>
      <c r="AD21670">
        <v>6</v>
      </c>
      <c r="AE21670">
        <v>0</v>
      </c>
      <c r="AF21670">
        <v>1</v>
      </c>
      <c r="AG21670">
        <v>1</v>
      </c>
      <c r="AH21670">
        <v>0</v>
      </c>
      <c r="AI21670">
        <v>0</v>
      </c>
      <c r="AJ21670">
        <v>1</v>
      </c>
      <c r="AK21670" t="s">
        <v>52</v>
      </c>
    </row>
    <row r="21671" spans="1:37" x14ac:dyDescent="0.3">
      <c r="A21671">
        <v>38</v>
      </c>
      <c r="B21671" t="s">
        <v>72</v>
      </c>
      <c r="C21671" t="s">
        <v>38</v>
      </c>
      <c r="D21671">
        <v>268</v>
      </c>
      <c r="E21671" t="s">
        <v>54</v>
      </c>
      <c r="F21671">
        <v>2</v>
      </c>
      <c r="G21671">
        <v>5</v>
      </c>
      <c r="H21671" t="s">
        <v>40</v>
      </c>
      <c r="I21671">
        <v>1</v>
      </c>
      <c r="J21671">
        <v>8985</v>
      </c>
      <c r="K21671">
        <v>132440</v>
      </c>
      <c r="L21671">
        <v>4</v>
      </c>
      <c r="M21671" t="s">
        <v>53</v>
      </c>
      <c r="N21671">
        <v>92</v>
      </c>
      <c r="O21671">
        <v>3</v>
      </c>
      <c r="P21671">
        <v>1</v>
      </c>
      <c r="Q21671" t="s">
        <v>69</v>
      </c>
      <c r="R21671">
        <v>3</v>
      </c>
      <c r="S21671" t="s">
        <v>50</v>
      </c>
      <c r="T21671">
        <v>3057</v>
      </c>
      <c r="U21671">
        <v>20471</v>
      </c>
      <c r="V21671">
        <v>2</v>
      </c>
      <c r="W21671" t="s">
        <v>44</v>
      </c>
      <c r="X21671" t="s">
        <v>45</v>
      </c>
      <c r="Y21671">
        <v>13</v>
      </c>
      <c r="Z21671">
        <v>3</v>
      </c>
      <c r="AA21671">
        <v>2</v>
      </c>
      <c r="AB21671">
        <v>80</v>
      </c>
      <c r="AC21671">
        <v>1</v>
      </c>
      <c r="AD21671">
        <v>6</v>
      </c>
      <c r="AE21671">
        <v>0</v>
      </c>
      <c r="AF21671">
        <v>1</v>
      </c>
      <c r="AG21671">
        <v>1</v>
      </c>
      <c r="AH21671">
        <v>0</v>
      </c>
      <c r="AI21671">
        <v>0</v>
      </c>
      <c r="AJ21671">
        <v>1</v>
      </c>
      <c r="AK21671" t="s">
        <v>52</v>
      </c>
    </row>
    <row r="21672" spans="1:37" x14ac:dyDescent="0.3">
      <c r="A21672">
        <v>38</v>
      </c>
      <c r="B21672" t="s">
        <v>72</v>
      </c>
      <c r="C21672" t="s">
        <v>38</v>
      </c>
      <c r="D21672">
        <v>268</v>
      </c>
      <c r="E21672" t="s">
        <v>54</v>
      </c>
      <c r="F21672">
        <v>2</v>
      </c>
      <c r="G21672">
        <v>5</v>
      </c>
      <c r="H21672" t="s">
        <v>58</v>
      </c>
      <c r="I21672">
        <v>1</v>
      </c>
      <c r="J21672">
        <v>8988</v>
      </c>
      <c r="K21672">
        <v>132443</v>
      </c>
      <c r="L21672">
        <v>4</v>
      </c>
      <c r="M21672" t="s">
        <v>53</v>
      </c>
      <c r="N21672">
        <v>92</v>
      </c>
      <c r="O21672">
        <v>3</v>
      </c>
      <c r="P21672">
        <v>1</v>
      </c>
      <c r="Q21672" t="s">
        <v>69</v>
      </c>
      <c r="R21672">
        <v>3</v>
      </c>
      <c r="S21672" t="s">
        <v>50</v>
      </c>
      <c r="T21672">
        <v>3057</v>
      </c>
      <c r="U21672">
        <v>20471</v>
      </c>
      <c r="V21672">
        <v>6</v>
      </c>
      <c r="W21672" t="s">
        <v>44</v>
      </c>
      <c r="X21672" t="s">
        <v>45</v>
      </c>
      <c r="Y21672">
        <v>13</v>
      </c>
      <c r="Z21672">
        <v>3</v>
      </c>
      <c r="AA21672">
        <v>2</v>
      </c>
      <c r="AB21672">
        <v>80</v>
      </c>
      <c r="AC21672">
        <v>1</v>
      </c>
      <c r="AD21672">
        <v>6</v>
      </c>
      <c r="AE21672">
        <v>0</v>
      </c>
      <c r="AF21672">
        <v>1</v>
      </c>
      <c r="AG21672">
        <v>1</v>
      </c>
      <c r="AH21672">
        <v>0</v>
      </c>
      <c r="AI21672">
        <v>0</v>
      </c>
      <c r="AJ21672">
        <v>1</v>
      </c>
      <c r="AK21672" t="s">
        <v>52</v>
      </c>
    </row>
    <row r="21673" spans="1:37" x14ac:dyDescent="0.3">
      <c r="A21673">
        <v>38</v>
      </c>
      <c r="B21673" t="s">
        <v>72</v>
      </c>
      <c r="C21673" t="s">
        <v>38</v>
      </c>
      <c r="D21673">
        <v>268</v>
      </c>
      <c r="E21673" t="s">
        <v>54</v>
      </c>
      <c r="F21673">
        <v>2</v>
      </c>
      <c r="G21673">
        <v>5</v>
      </c>
      <c r="H21673" t="s">
        <v>40</v>
      </c>
      <c r="I21673">
        <v>1</v>
      </c>
      <c r="J21673">
        <v>8990</v>
      </c>
      <c r="K21673">
        <v>132445</v>
      </c>
      <c r="L21673">
        <v>4</v>
      </c>
      <c r="M21673" t="s">
        <v>53</v>
      </c>
      <c r="N21673">
        <v>92</v>
      </c>
      <c r="O21673">
        <v>3</v>
      </c>
      <c r="P21673">
        <v>1</v>
      </c>
      <c r="Q21673" t="s">
        <v>69</v>
      </c>
      <c r="R21673">
        <v>3</v>
      </c>
      <c r="S21673" t="s">
        <v>50</v>
      </c>
      <c r="T21673">
        <v>3057</v>
      </c>
      <c r="U21673">
        <v>20471</v>
      </c>
      <c r="V21673">
        <v>2</v>
      </c>
      <c r="W21673" t="s">
        <v>44</v>
      </c>
      <c r="X21673" t="s">
        <v>45</v>
      </c>
      <c r="Y21673">
        <v>13</v>
      </c>
      <c r="Z21673">
        <v>3</v>
      </c>
      <c r="AA21673">
        <v>2</v>
      </c>
      <c r="AB21673">
        <v>80</v>
      </c>
      <c r="AC21673">
        <v>1</v>
      </c>
      <c r="AD21673">
        <v>6</v>
      </c>
      <c r="AE21673">
        <v>0</v>
      </c>
      <c r="AF21673">
        <v>1</v>
      </c>
      <c r="AG21673">
        <v>1</v>
      </c>
      <c r="AH21673">
        <v>0</v>
      </c>
      <c r="AI21673">
        <v>0</v>
      </c>
      <c r="AJ21673">
        <v>1</v>
      </c>
      <c r="AK21673" t="s">
        <v>52</v>
      </c>
    </row>
    <row r="21674" spans="1:37" x14ac:dyDescent="0.3">
      <c r="A21674">
        <v>38</v>
      </c>
      <c r="B21674" t="s">
        <v>72</v>
      </c>
      <c r="C21674" t="s">
        <v>38</v>
      </c>
      <c r="D21674">
        <v>268</v>
      </c>
      <c r="E21674" t="s">
        <v>54</v>
      </c>
      <c r="F21674">
        <v>2</v>
      </c>
      <c r="G21674">
        <v>5</v>
      </c>
      <c r="H21674" t="s">
        <v>58</v>
      </c>
      <c r="I21674">
        <v>1</v>
      </c>
      <c r="J21674">
        <v>8992</v>
      </c>
      <c r="K21674">
        <v>132447</v>
      </c>
      <c r="L21674">
        <v>4</v>
      </c>
      <c r="M21674" t="s">
        <v>53</v>
      </c>
      <c r="N21674">
        <v>92</v>
      </c>
      <c r="O21674">
        <v>3</v>
      </c>
      <c r="P21674">
        <v>1</v>
      </c>
      <c r="Q21674" t="s">
        <v>69</v>
      </c>
      <c r="R21674">
        <v>3</v>
      </c>
      <c r="S21674" t="s">
        <v>50</v>
      </c>
      <c r="T21674">
        <v>3057</v>
      </c>
      <c r="U21674">
        <v>20471</v>
      </c>
      <c r="V21674">
        <v>6</v>
      </c>
      <c r="W21674" t="s">
        <v>44</v>
      </c>
      <c r="X21674" t="s">
        <v>45</v>
      </c>
      <c r="Y21674">
        <v>13</v>
      </c>
      <c r="Z21674">
        <v>3</v>
      </c>
      <c r="AA21674">
        <v>2</v>
      </c>
      <c r="AB21674">
        <v>80</v>
      </c>
      <c r="AC21674">
        <v>1</v>
      </c>
      <c r="AD21674">
        <v>6</v>
      </c>
      <c r="AE21674">
        <v>0</v>
      </c>
      <c r="AF21674">
        <v>1</v>
      </c>
      <c r="AG21674">
        <v>1</v>
      </c>
      <c r="AH21674">
        <v>0</v>
      </c>
      <c r="AI21674">
        <v>0</v>
      </c>
      <c r="AJ21674">
        <v>1</v>
      </c>
      <c r="AK21674" t="s">
        <v>52</v>
      </c>
    </row>
    <row r="21675" spans="1:37" x14ac:dyDescent="0.3">
      <c r="A21675">
        <v>38</v>
      </c>
      <c r="B21675" t="s">
        <v>72</v>
      </c>
      <c r="C21675" t="s">
        <v>38</v>
      </c>
      <c r="D21675">
        <v>1333</v>
      </c>
      <c r="E21675" t="s">
        <v>54</v>
      </c>
      <c r="F21675">
        <v>1</v>
      </c>
      <c r="G21675">
        <v>3</v>
      </c>
      <c r="H21675" t="s">
        <v>55</v>
      </c>
      <c r="I21675">
        <v>1</v>
      </c>
      <c r="J21675">
        <v>10939</v>
      </c>
      <c r="K21675">
        <v>134394</v>
      </c>
      <c r="L21675">
        <v>4</v>
      </c>
      <c r="M21675" t="s">
        <v>41</v>
      </c>
      <c r="N21675">
        <v>80</v>
      </c>
      <c r="O21675">
        <v>3</v>
      </c>
      <c r="P21675">
        <v>3</v>
      </c>
      <c r="Q21675" t="s">
        <v>56</v>
      </c>
      <c r="R21675">
        <v>1</v>
      </c>
      <c r="S21675" t="s">
        <v>50</v>
      </c>
      <c r="T21675">
        <v>13582</v>
      </c>
      <c r="U21675">
        <v>16292</v>
      </c>
      <c r="V21675">
        <v>1</v>
      </c>
      <c r="W21675" t="s">
        <v>44</v>
      </c>
      <c r="X21675" t="s">
        <v>51</v>
      </c>
      <c r="Y21675">
        <v>13</v>
      </c>
      <c r="Z21675">
        <v>3</v>
      </c>
      <c r="AA21675">
        <v>2</v>
      </c>
      <c r="AB21675">
        <v>80</v>
      </c>
      <c r="AC21675">
        <v>1</v>
      </c>
      <c r="AD21675">
        <v>15</v>
      </c>
      <c r="AE21675">
        <v>3</v>
      </c>
      <c r="AF21675">
        <v>3</v>
      </c>
      <c r="AG21675">
        <v>15</v>
      </c>
      <c r="AH21675">
        <v>12</v>
      </c>
      <c r="AI21675">
        <v>5</v>
      </c>
      <c r="AJ21675">
        <v>11</v>
      </c>
      <c r="AK21675" t="s">
        <v>52</v>
      </c>
    </row>
    <row r="21676" spans="1:37" x14ac:dyDescent="0.3">
      <c r="A21676">
        <v>38</v>
      </c>
      <c r="B21676" t="s">
        <v>72</v>
      </c>
      <c r="C21676" t="s">
        <v>38</v>
      </c>
      <c r="D21676">
        <v>1333</v>
      </c>
      <c r="E21676" t="s">
        <v>54</v>
      </c>
      <c r="F21676">
        <v>1</v>
      </c>
      <c r="G21676">
        <v>3</v>
      </c>
      <c r="H21676" t="s">
        <v>40</v>
      </c>
      <c r="I21676">
        <v>1</v>
      </c>
      <c r="J21676">
        <v>10941</v>
      </c>
      <c r="K21676">
        <v>134396</v>
      </c>
      <c r="L21676">
        <v>4</v>
      </c>
      <c r="M21676" t="s">
        <v>41</v>
      </c>
      <c r="N21676">
        <v>80</v>
      </c>
      <c r="O21676">
        <v>3</v>
      </c>
      <c r="P21676">
        <v>3</v>
      </c>
      <c r="Q21676" t="s">
        <v>56</v>
      </c>
      <c r="R21676">
        <v>1</v>
      </c>
      <c r="S21676" t="s">
        <v>50</v>
      </c>
      <c r="T21676">
        <v>13582</v>
      </c>
      <c r="U21676">
        <v>16292</v>
      </c>
      <c r="V21676">
        <v>1</v>
      </c>
      <c r="W21676" t="s">
        <v>44</v>
      </c>
      <c r="X21676" t="s">
        <v>51</v>
      </c>
      <c r="Y21676">
        <v>13</v>
      </c>
      <c r="Z21676">
        <v>4</v>
      </c>
      <c r="AA21676">
        <v>2</v>
      </c>
      <c r="AB21676">
        <v>80</v>
      </c>
      <c r="AC21676">
        <v>1</v>
      </c>
      <c r="AD21676">
        <v>15</v>
      </c>
      <c r="AE21676">
        <v>3</v>
      </c>
      <c r="AF21676">
        <v>3</v>
      </c>
      <c r="AG21676">
        <v>15</v>
      </c>
      <c r="AH21676">
        <v>12</v>
      </c>
      <c r="AI21676">
        <v>5</v>
      </c>
      <c r="AJ21676">
        <v>11</v>
      </c>
      <c r="AK21676" t="s">
        <v>52</v>
      </c>
    </row>
    <row r="21677" spans="1:37" x14ac:dyDescent="0.3">
      <c r="A21677">
        <v>38</v>
      </c>
      <c r="B21677" t="s">
        <v>72</v>
      </c>
      <c r="C21677" t="s">
        <v>38</v>
      </c>
      <c r="D21677">
        <v>1333</v>
      </c>
      <c r="E21677" t="s">
        <v>54</v>
      </c>
      <c r="F21677">
        <v>1</v>
      </c>
      <c r="G21677">
        <v>3</v>
      </c>
      <c r="H21677" t="s">
        <v>55</v>
      </c>
      <c r="I21677">
        <v>1</v>
      </c>
      <c r="J21677">
        <v>10943</v>
      </c>
      <c r="K21677">
        <v>134398</v>
      </c>
      <c r="L21677">
        <v>4</v>
      </c>
      <c r="M21677" t="s">
        <v>41</v>
      </c>
      <c r="N21677">
        <v>80</v>
      </c>
      <c r="O21677">
        <v>3</v>
      </c>
      <c r="P21677">
        <v>3</v>
      </c>
      <c r="Q21677" t="s">
        <v>56</v>
      </c>
      <c r="R21677">
        <v>1</v>
      </c>
      <c r="S21677" t="s">
        <v>50</v>
      </c>
      <c r="T21677">
        <v>13582</v>
      </c>
      <c r="U21677">
        <v>16292</v>
      </c>
      <c r="V21677">
        <v>1</v>
      </c>
      <c r="W21677" t="s">
        <v>44</v>
      </c>
      <c r="X21677" t="s">
        <v>51</v>
      </c>
      <c r="Y21677">
        <v>13</v>
      </c>
      <c r="Z21677">
        <v>3</v>
      </c>
      <c r="AA21677">
        <v>2</v>
      </c>
      <c r="AB21677">
        <v>80</v>
      </c>
      <c r="AC21677">
        <v>1</v>
      </c>
      <c r="AD21677">
        <v>15</v>
      </c>
      <c r="AE21677">
        <v>3</v>
      </c>
      <c r="AF21677">
        <v>3</v>
      </c>
      <c r="AG21677">
        <v>15</v>
      </c>
      <c r="AH21677">
        <v>12</v>
      </c>
      <c r="AI21677">
        <v>5</v>
      </c>
      <c r="AJ21677">
        <v>11</v>
      </c>
      <c r="AK21677" t="s">
        <v>52</v>
      </c>
    </row>
    <row r="21678" spans="1:37" x14ac:dyDescent="0.3">
      <c r="A21678">
        <v>38</v>
      </c>
      <c r="B21678" t="s">
        <v>72</v>
      </c>
      <c r="C21678" t="s">
        <v>38</v>
      </c>
      <c r="D21678">
        <v>1333</v>
      </c>
      <c r="E21678" t="s">
        <v>54</v>
      </c>
      <c r="F21678">
        <v>1</v>
      </c>
      <c r="G21678">
        <v>3</v>
      </c>
      <c r="H21678" t="s">
        <v>40</v>
      </c>
      <c r="I21678">
        <v>1</v>
      </c>
      <c r="J21678">
        <v>10944</v>
      </c>
      <c r="K21678">
        <v>134399</v>
      </c>
      <c r="L21678">
        <v>4</v>
      </c>
      <c r="M21678" t="s">
        <v>41</v>
      </c>
      <c r="N21678">
        <v>80</v>
      </c>
      <c r="O21678">
        <v>3</v>
      </c>
      <c r="P21678">
        <v>3</v>
      </c>
      <c r="Q21678" t="s">
        <v>56</v>
      </c>
      <c r="R21678">
        <v>1</v>
      </c>
      <c r="S21678" t="s">
        <v>50</v>
      </c>
      <c r="T21678">
        <v>13582</v>
      </c>
      <c r="U21678">
        <v>16292</v>
      </c>
      <c r="V21678">
        <v>1</v>
      </c>
      <c r="W21678" t="s">
        <v>44</v>
      </c>
      <c r="X21678" t="s">
        <v>51</v>
      </c>
      <c r="Y21678">
        <v>13</v>
      </c>
      <c r="Z21678">
        <v>3</v>
      </c>
      <c r="AA21678">
        <v>2</v>
      </c>
      <c r="AB21678">
        <v>80</v>
      </c>
      <c r="AC21678">
        <v>1</v>
      </c>
      <c r="AD21678">
        <v>15</v>
      </c>
      <c r="AE21678">
        <v>3</v>
      </c>
      <c r="AF21678">
        <v>3</v>
      </c>
      <c r="AG21678">
        <v>15</v>
      </c>
      <c r="AH21678">
        <v>12</v>
      </c>
      <c r="AI21678">
        <v>5</v>
      </c>
      <c r="AJ21678">
        <v>11</v>
      </c>
      <c r="AK21678" t="s">
        <v>52</v>
      </c>
    </row>
    <row r="21679" spans="1:37" x14ac:dyDescent="0.3">
      <c r="A21679">
        <v>38</v>
      </c>
      <c r="B21679" t="s">
        <v>72</v>
      </c>
      <c r="C21679" t="s">
        <v>38</v>
      </c>
      <c r="D21679">
        <v>1333</v>
      </c>
      <c r="E21679" t="s">
        <v>54</v>
      </c>
      <c r="F21679">
        <v>1</v>
      </c>
      <c r="G21679">
        <v>3</v>
      </c>
      <c r="H21679" t="s">
        <v>55</v>
      </c>
      <c r="I21679">
        <v>1</v>
      </c>
      <c r="J21679">
        <v>10947</v>
      </c>
      <c r="K21679">
        <v>134402</v>
      </c>
      <c r="L21679">
        <v>4</v>
      </c>
      <c r="M21679" t="s">
        <v>41</v>
      </c>
      <c r="N21679">
        <v>80</v>
      </c>
      <c r="O21679">
        <v>3</v>
      </c>
      <c r="P21679">
        <v>3</v>
      </c>
      <c r="Q21679" t="s">
        <v>56</v>
      </c>
      <c r="R21679">
        <v>1</v>
      </c>
      <c r="S21679" t="s">
        <v>50</v>
      </c>
      <c r="T21679">
        <v>13582</v>
      </c>
      <c r="U21679">
        <v>16292</v>
      </c>
      <c r="V21679">
        <v>1</v>
      </c>
      <c r="W21679" t="s">
        <v>44</v>
      </c>
      <c r="X21679" t="s">
        <v>51</v>
      </c>
      <c r="Y21679">
        <v>13</v>
      </c>
      <c r="Z21679">
        <v>3</v>
      </c>
      <c r="AA21679">
        <v>2</v>
      </c>
      <c r="AB21679">
        <v>80</v>
      </c>
      <c r="AC21679">
        <v>1</v>
      </c>
      <c r="AD21679">
        <v>15</v>
      </c>
      <c r="AE21679">
        <v>3</v>
      </c>
      <c r="AF21679">
        <v>3</v>
      </c>
      <c r="AG21679">
        <v>15</v>
      </c>
      <c r="AH21679">
        <v>12</v>
      </c>
      <c r="AI21679">
        <v>5</v>
      </c>
      <c r="AJ21679">
        <v>11</v>
      </c>
      <c r="AK21679" t="s">
        <v>52</v>
      </c>
    </row>
    <row r="21680" spans="1:37" x14ac:dyDescent="0.3">
      <c r="A21680">
        <v>38</v>
      </c>
      <c r="B21680" t="s">
        <v>72</v>
      </c>
      <c r="C21680" t="s">
        <v>38</v>
      </c>
      <c r="D21680">
        <v>1333</v>
      </c>
      <c r="E21680" t="s">
        <v>54</v>
      </c>
      <c r="F21680">
        <v>1</v>
      </c>
      <c r="G21680">
        <v>3</v>
      </c>
      <c r="H21680" t="s">
        <v>40</v>
      </c>
      <c r="I21680">
        <v>1</v>
      </c>
      <c r="J21680">
        <v>10949</v>
      </c>
      <c r="K21680">
        <v>134404</v>
      </c>
      <c r="L21680">
        <v>4</v>
      </c>
      <c r="M21680" t="s">
        <v>41</v>
      </c>
      <c r="N21680">
        <v>80</v>
      </c>
      <c r="O21680">
        <v>3</v>
      </c>
      <c r="P21680">
        <v>3</v>
      </c>
      <c r="Q21680" t="s">
        <v>56</v>
      </c>
      <c r="R21680">
        <v>1</v>
      </c>
      <c r="S21680" t="s">
        <v>50</v>
      </c>
      <c r="T21680">
        <v>13582</v>
      </c>
      <c r="U21680">
        <v>16292</v>
      </c>
      <c r="V21680">
        <v>1</v>
      </c>
      <c r="W21680" t="s">
        <v>44</v>
      </c>
      <c r="X21680" t="s">
        <v>51</v>
      </c>
      <c r="Y21680">
        <v>13</v>
      </c>
      <c r="Z21680">
        <v>4</v>
      </c>
      <c r="AA21680">
        <v>2</v>
      </c>
      <c r="AB21680">
        <v>80</v>
      </c>
      <c r="AC21680">
        <v>1</v>
      </c>
      <c r="AD21680">
        <v>15</v>
      </c>
      <c r="AE21680">
        <v>3</v>
      </c>
      <c r="AF21680">
        <v>3</v>
      </c>
      <c r="AG21680">
        <v>15</v>
      </c>
      <c r="AH21680">
        <v>12</v>
      </c>
      <c r="AI21680">
        <v>5</v>
      </c>
      <c r="AJ21680">
        <v>11</v>
      </c>
      <c r="AK21680" t="s">
        <v>52</v>
      </c>
    </row>
    <row r="21681" spans="1:37" x14ac:dyDescent="0.3">
      <c r="A21681">
        <v>38</v>
      </c>
      <c r="B21681" t="s">
        <v>72</v>
      </c>
      <c r="C21681" t="s">
        <v>38</v>
      </c>
      <c r="D21681">
        <v>1333</v>
      </c>
      <c r="E21681" t="s">
        <v>54</v>
      </c>
      <c r="F21681">
        <v>1</v>
      </c>
      <c r="G21681">
        <v>3</v>
      </c>
      <c r="H21681" t="s">
        <v>55</v>
      </c>
      <c r="I21681">
        <v>1</v>
      </c>
      <c r="J21681">
        <v>10951</v>
      </c>
      <c r="K21681">
        <v>134406</v>
      </c>
      <c r="L21681">
        <v>4</v>
      </c>
      <c r="M21681" t="s">
        <v>41</v>
      </c>
      <c r="N21681">
        <v>80</v>
      </c>
      <c r="O21681">
        <v>3</v>
      </c>
      <c r="P21681">
        <v>3</v>
      </c>
      <c r="Q21681" t="s">
        <v>56</v>
      </c>
      <c r="R21681">
        <v>1</v>
      </c>
      <c r="S21681" t="s">
        <v>50</v>
      </c>
      <c r="T21681">
        <v>13582</v>
      </c>
      <c r="U21681">
        <v>16292</v>
      </c>
      <c r="V21681">
        <v>1</v>
      </c>
      <c r="W21681" t="s">
        <v>44</v>
      </c>
      <c r="X21681" t="s">
        <v>51</v>
      </c>
      <c r="Y21681">
        <v>13</v>
      </c>
      <c r="Z21681">
        <v>3</v>
      </c>
      <c r="AA21681">
        <v>2</v>
      </c>
      <c r="AB21681">
        <v>80</v>
      </c>
      <c r="AC21681">
        <v>1</v>
      </c>
      <c r="AD21681">
        <v>15</v>
      </c>
      <c r="AE21681">
        <v>3</v>
      </c>
      <c r="AF21681">
        <v>3</v>
      </c>
      <c r="AG21681">
        <v>15</v>
      </c>
      <c r="AH21681">
        <v>12</v>
      </c>
      <c r="AI21681">
        <v>5</v>
      </c>
      <c r="AJ21681">
        <v>11</v>
      </c>
      <c r="AK21681" t="s">
        <v>52</v>
      </c>
    </row>
    <row r="21682" spans="1:37" x14ac:dyDescent="0.3">
      <c r="A21682">
        <v>38</v>
      </c>
      <c r="B21682" t="s">
        <v>72</v>
      </c>
      <c r="C21682" t="s">
        <v>38</v>
      </c>
      <c r="D21682">
        <v>1333</v>
      </c>
      <c r="E21682" t="s">
        <v>54</v>
      </c>
      <c r="F21682">
        <v>1</v>
      </c>
      <c r="G21682">
        <v>3</v>
      </c>
      <c r="H21682" t="s">
        <v>40</v>
      </c>
      <c r="I21682">
        <v>1</v>
      </c>
      <c r="J21682">
        <v>10952</v>
      </c>
      <c r="K21682">
        <v>134407</v>
      </c>
      <c r="L21682">
        <v>4</v>
      </c>
      <c r="M21682" t="s">
        <v>41</v>
      </c>
      <c r="N21682">
        <v>80</v>
      </c>
      <c r="O21682">
        <v>3</v>
      </c>
      <c r="P21682">
        <v>3</v>
      </c>
      <c r="Q21682" t="s">
        <v>56</v>
      </c>
      <c r="R21682">
        <v>1</v>
      </c>
      <c r="S21682" t="s">
        <v>50</v>
      </c>
      <c r="T21682">
        <v>13582</v>
      </c>
      <c r="U21682">
        <v>16292</v>
      </c>
      <c r="V21682">
        <v>1</v>
      </c>
      <c r="W21682" t="s">
        <v>44</v>
      </c>
      <c r="X21682" t="s">
        <v>51</v>
      </c>
      <c r="Y21682">
        <v>13</v>
      </c>
      <c r="Z21682">
        <v>3</v>
      </c>
      <c r="AA21682">
        <v>2</v>
      </c>
      <c r="AB21682">
        <v>80</v>
      </c>
      <c r="AC21682">
        <v>1</v>
      </c>
      <c r="AD21682">
        <v>15</v>
      </c>
      <c r="AE21682">
        <v>3</v>
      </c>
      <c r="AF21682">
        <v>3</v>
      </c>
      <c r="AG21682">
        <v>15</v>
      </c>
      <c r="AH21682">
        <v>12</v>
      </c>
      <c r="AI21682">
        <v>5</v>
      </c>
      <c r="AJ21682">
        <v>11</v>
      </c>
      <c r="AK21682" t="s">
        <v>52</v>
      </c>
    </row>
    <row r="21683" spans="1:37" x14ac:dyDescent="0.3">
      <c r="A21683">
        <v>38</v>
      </c>
      <c r="B21683" t="s">
        <v>72</v>
      </c>
      <c r="C21683" t="s">
        <v>38</v>
      </c>
      <c r="D21683">
        <v>130</v>
      </c>
      <c r="E21683" t="s">
        <v>39</v>
      </c>
      <c r="F21683">
        <v>2</v>
      </c>
      <c r="G21683">
        <v>2</v>
      </c>
      <c r="H21683" t="s">
        <v>59</v>
      </c>
      <c r="I21683">
        <v>1</v>
      </c>
      <c r="J21683">
        <v>13007</v>
      </c>
      <c r="K21683">
        <v>136462</v>
      </c>
      <c r="L21683">
        <v>4</v>
      </c>
      <c r="M21683" t="s">
        <v>53</v>
      </c>
      <c r="N21683">
        <v>32</v>
      </c>
      <c r="O21683">
        <v>3</v>
      </c>
      <c r="P21683">
        <v>3</v>
      </c>
      <c r="Q21683" t="s">
        <v>42</v>
      </c>
      <c r="R21683">
        <v>2</v>
      </c>
      <c r="S21683" t="s">
        <v>43</v>
      </c>
      <c r="T21683">
        <v>7351</v>
      </c>
      <c r="U21683">
        <v>20619</v>
      </c>
      <c r="V21683">
        <v>7</v>
      </c>
      <c r="W21683" t="s">
        <v>44</v>
      </c>
      <c r="X21683" t="s">
        <v>51</v>
      </c>
      <c r="Y21683">
        <v>16</v>
      </c>
      <c r="Z21683">
        <v>3</v>
      </c>
      <c r="AA21683">
        <v>3</v>
      </c>
      <c r="AB21683">
        <v>80</v>
      </c>
      <c r="AC21683">
        <v>0</v>
      </c>
      <c r="AD21683">
        <v>10</v>
      </c>
      <c r="AE21683">
        <v>2</v>
      </c>
      <c r="AF21683">
        <v>3</v>
      </c>
      <c r="AG21683">
        <v>1</v>
      </c>
      <c r="AH21683">
        <v>0</v>
      </c>
      <c r="AI21683">
        <v>0</v>
      </c>
      <c r="AJ21683">
        <v>0</v>
      </c>
      <c r="AK21683" t="s">
        <v>49</v>
      </c>
    </row>
    <row r="21684" spans="1:37" x14ac:dyDescent="0.3">
      <c r="A21684">
        <v>38</v>
      </c>
      <c r="B21684" t="s">
        <v>72</v>
      </c>
      <c r="C21684" t="s">
        <v>38</v>
      </c>
      <c r="D21684">
        <v>130</v>
      </c>
      <c r="E21684" t="s">
        <v>39</v>
      </c>
      <c r="F21684">
        <v>2</v>
      </c>
      <c r="G21684">
        <v>2</v>
      </c>
      <c r="H21684" t="s">
        <v>40</v>
      </c>
      <c r="I21684">
        <v>1</v>
      </c>
      <c r="J21684">
        <v>13009</v>
      </c>
      <c r="K21684">
        <v>136464</v>
      </c>
      <c r="L21684">
        <v>4</v>
      </c>
      <c r="M21684" t="s">
        <v>53</v>
      </c>
      <c r="N21684">
        <v>32</v>
      </c>
      <c r="O21684">
        <v>3</v>
      </c>
      <c r="P21684">
        <v>3</v>
      </c>
      <c r="Q21684" t="s">
        <v>42</v>
      </c>
      <c r="R21684">
        <v>2</v>
      </c>
      <c r="S21684" t="s">
        <v>43</v>
      </c>
      <c r="T21684">
        <v>7351</v>
      </c>
      <c r="U21684">
        <v>20619</v>
      </c>
      <c r="V21684">
        <v>4</v>
      </c>
      <c r="W21684" t="s">
        <v>44</v>
      </c>
      <c r="X21684" t="s">
        <v>51</v>
      </c>
      <c r="Y21684">
        <v>16</v>
      </c>
      <c r="Z21684">
        <v>3</v>
      </c>
      <c r="AA21684">
        <v>3</v>
      </c>
      <c r="AB21684">
        <v>80</v>
      </c>
      <c r="AC21684">
        <v>0</v>
      </c>
      <c r="AD21684">
        <v>10</v>
      </c>
      <c r="AE21684">
        <v>2</v>
      </c>
      <c r="AF21684">
        <v>3</v>
      </c>
      <c r="AG21684">
        <v>1</v>
      </c>
      <c r="AH21684">
        <v>0</v>
      </c>
      <c r="AI21684">
        <v>0</v>
      </c>
      <c r="AJ21684">
        <v>0</v>
      </c>
      <c r="AK21684" t="s">
        <v>49</v>
      </c>
    </row>
    <row r="21685" spans="1:37" x14ac:dyDescent="0.3">
      <c r="A21685">
        <v>38</v>
      </c>
      <c r="B21685" t="s">
        <v>72</v>
      </c>
      <c r="C21685" t="s">
        <v>38</v>
      </c>
      <c r="D21685">
        <v>130</v>
      </c>
      <c r="E21685" t="s">
        <v>39</v>
      </c>
      <c r="F21685">
        <v>2</v>
      </c>
      <c r="G21685">
        <v>2</v>
      </c>
      <c r="H21685" t="s">
        <v>59</v>
      </c>
      <c r="I21685">
        <v>1</v>
      </c>
      <c r="J21685">
        <v>13013</v>
      </c>
      <c r="K21685">
        <v>136468</v>
      </c>
      <c r="L21685">
        <v>4</v>
      </c>
      <c r="M21685" t="s">
        <v>53</v>
      </c>
      <c r="N21685">
        <v>32</v>
      </c>
      <c r="O21685">
        <v>3</v>
      </c>
      <c r="P21685">
        <v>3</v>
      </c>
      <c r="Q21685" t="s">
        <v>42</v>
      </c>
      <c r="R21685">
        <v>2</v>
      </c>
      <c r="S21685" t="s">
        <v>43</v>
      </c>
      <c r="T21685">
        <v>7351</v>
      </c>
      <c r="U21685">
        <v>20619</v>
      </c>
      <c r="V21685">
        <v>7</v>
      </c>
      <c r="W21685" t="s">
        <v>44</v>
      </c>
      <c r="X21685" t="s">
        <v>51</v>
      </c>
      <c r="Y21685">
        <v>16</v>
      </c>
      <c r="Z21685">
        <v>3</v>
      </c>
      <c r="AA21685">
        <v>3</v>
      </c>
      <c r="AB21685">
        <v>80</v>
      </c>
      <c r="AC21685">
        <v>0</v>
      </c>
      <c r="AD21685">
        <v>10</v>
      </c>
      <c r="AE21685">
        <v>2</v>
      </c>
      <c r="AF21685">
        <v>3</v>
      </c>
      <c r="AG21685">
        <v>1</v>
      </c>
      <c r="AH21685">
        <v>0</v>
      </c>
      <c r="AI21685">
        <v>0</v>
      </c>
      <c r="AJ21685">
        <v>0</v>
      </c>
      <c r="AK21685" t="s">
        <v>49</v>
      </c>
    </row>
    <row r="21686" spans="1:37" x14ac:dyDescent="0.3">
      <c r="A21686">
        <v>38</v>
      </c>
      <c r="B21686" t="s">
        <v>72</v>
      </c>
      <c r="C21686" t="s">
        <v>38</v>
      </c>
      <c r="D21686">
        <v>130</v>
      </c>
      <c r="E21686" t="s">
        <v>39</v>
      </c>
      <c r="F21686">
        <v>2</v>
      </c>
      <c r="G21686">
        <v>2</v>
      </c>
      <c r="H21686" t="s">
        <v>40</v>
      </c>
      <c r="I21686">
        <v>1</v>
      </c>
      <c r="J21686">
        <v>13014</v>
      </c>
      <c r="K21686">
        <v>136469</v>
      </c>
      <c r="L21686">
        <v>4</v>
      </c>
      <c r="M21686" t="s">
        <v>53</v>
      </c>
      <c r="N21686">
        <v>32</v>
      </c>
      <c r="O21686">
        <v>3</v>
      </c>
      <c r="P21686">
        <v>3</v>
      </c>
      <c r="Q21686" t="s">
        <v>42</v>
      </c>
      <c r="R21686">
        <v>2</v>
      </c>
      <c r="S21686" t="s">
        <v>43</v>
      </c>
      <c r="T21686">
        <v>7351</v>
      </c>
      <c r="U21686">
        <v>20619</v>
      </c>
      <c r="V21686">
        <v>4</v>
      </c>
      <c r="W21686" t="s">
        <v>44</v>
      </c>
      <c r="X21686" t="s">
        <v>51</v>
      </c>
      <c r="Y21686">
        <v>16</v>
      </c>
      <c r="Z21686">
        <v>3</v>
      </c>
      <c r="AA21686">
        <v>3</v>
      </c>
      <c r="AB21686">
        <v>80</v>
      </c>
      <c r="AC21686">
        <v>0</v>
      </c>
      <c r="AD21686">
        <v>10</v>
      </c>
      <c r="AE21686">
        <v>2</v>
      </c>
      <c r="AF21686">
        <v>3</v>
      </c>
      <c r="AG21686">
        <v>1</v>
      </c>
      <c r="AH21686">
        <v>0</v>
      </c>
      <c r="AI21686">
        <v>0</v>
      </c>
      <c r="AJ21686">
        <v>0</v>
      </c>
      <c r="AK21686" t="s">
        <v>49</v>
      </c>
    </row>
    <row r="21687" spans="1:37" x14ac:dyDescent="0.3">
      <c r="A21687">
        <v>38</v>
      </c>
      <c r="B21687" t="s">
        <v>72</v>
      </c>
      <c r="C21687" t="s">
        <v>38</v>
      </c>
      <c r="D21687">
        <v>130</v>
      </c>
      <c r="E21687" t="s">
        <v>39</v>
      </c>
      <c r="F21687">
        <v>2</v>
      </c>
      <c r="G21687">
        <v>2</v>
      </c>
      <c r="H21687" t="s">
        <v>59</v>
      </c>
      <c r="I21687">
        <v>1</v>
      </c>
      <c r="J21687">
        <v>13015</v>
      </c>
      <c r="K21687">
        <v>136470</v>
      </c>
      <c r="L21687">
        <v>4</v>
      </c>
      <c r="M21687" t="s">
        <v>53</v>
      </c>
      <c r="N21687">
        <v>32</v>
      </c>
      <c r="O21687">
        <v>3</v>
      </c>
      <c r="P21687">
        <v>3</v>
      </c>
      <c r="Q21687" t="s">
        <v>42</v>
      </c>
      <c r="R21687">
        <v>2</v>
      </c>
      <c r="S21687" t="s">
        <v>43</v>
      </c>
      <c r="T21687">
        <v>7351</v>
      </c>
      <c r="U21687">
        <v>20619</v>
      </c>
      <c r="V21687">
        <v>7</v>
      </c>
      <c r="W21687" t="s">
        <v>44</v>
      </c>
      <c r="X21687" t="s">
        <v>51</v>
      </c>
      <c r="Y21687">
        <v>16</v>
      </c>
      <c r="Z21687">
        <v>3</v>
      </c>
      <c r="AA21687">
        <v>3</v>
      </c>
      <c r="AB21687">
        <v>80</v>
      </c>
      <c r="AC21687">
        <v>0</v>
      </c>
      <c r="AD21687">
        <v>10</v>
      </c>
      <c r="AE21687">
        <v>2</v>
      </c>
      <c r="AF21687">
        <v>3</v>
      </c>
      <c r="AG21687">
        <v>1</v>
      </c>
      <c r="AH21687">
        <v>0</v>
      </c>
      <c r="AI21687">
        <v>0</v>
      </c>
      <c r="AJ21687">
        <v>0</v>
      </c>
      <c r="AK21687" t="s">
        <v>49</v>
      </c>
    </row>
    <row r="21688" spans="1:37" x14ac:dyDescent="0.3">
      <c r="A21688">
        <v>38</v>
      </c>
      <c r="B21688" t="s">
        <v>72</v>
      </c>
      <c r="C21688" t="s">
        <v>38</v>
      </c>
      <c r="D21688">
        <v>130</v>
      </c>
      <c r="E21688" t="s">
        <v>39</v>
      </c>
      <c r="F21688">
        <v>2</v>
      </c>
      <c r="G21688">
        <v>2</v>
      </c>
      <c r="H21688" t="s">
        <v>40</v>
      </c>
      <c r="I21688">
        <v>1</v>
      </c>
      <c r="J21688">
        <v>13017</v>
      </c>
      <c r="K21688">
        <v>136472</v>
      </c>
      <c r="L21688">
        <v>4</v>
      </c>
      <c r="M21688" t="s">
        <v>53</v>
      </c>
      <c r="N21688">
        <v>32</v>
      </c>
      <c r="O21688">
        <v>3</v>
      </c>
      <c r="P21688">
        <v>3</v>
      </c>
      <c r="Q21688" t="s">
        <v>42</v>
      </c>
      <c r="R21688">
        <v>2</v>
      </c>
      <c r="S21688" t="s">
        <v>43</v>
      </c>
      <c r="T21688">
        <v>7351</v>
      </c>
      <c r="U21688">
        <v>20619</v>
      </c>
      <c r="V21688">
        <v>4</v>
      </c>
      <c r="W21688" t="s">
        <v>44</v>
      </c>
      <c r="X21688" t="s">
        <v>51</v>
      </c>
      <c r="Y21688">
        <v>16</v>
      </c>
      <c r="Z21688">
        <v>3</v>
      </c>
      <c r="AA21688">
        <v>3</v>
      </c>
      <c r="AB21688">
        <v>80</v>
      </c>
      <c r="AC21688">
        <v>0</v>
      </c>
      <c r="AD21688">
        <v>10</v>
      </c>
      <c r="AE21688">
        <v>2</v>
      </c>
      <c r="AF21688">
        <v>3</v>
      </c>
      <c r="AG21688">
        <v>1</v>
      </c>
      <c r="AH21688">
        <v>0</v>
      </c>
      <c r="AI21688">
        <v>0</v>
      </c>
      <c r="AJ21688">
        <v>0</v>
      </c>
      <c r="AK21688" t="s">
        <v>49</v>
      </c>
    </row>
    <row r="21689" spans="1:37" x14ac:dyDescent="0.3">
      <c r="A21689">
        <v>38</v>
      </c>
      <c r="B21689" t="s">
        <v>72</v>
      </c>
      <c r="C21689" t="s">
        <v>38</v>
      </c>
      <c r="D21689">
        <v>130</v>
      </c>
      <c r="E21689" t="s">
        <v>39</v>
      </c>
      <c r="F21689">
        <v>2</v>
      </c>
      <c r="G21689">
        <v>2</v>
      </c>
      <c r="H21689" t="s">
        <v>59</v>
      </c>
      <c r="I21689">
        <v>1</v>
      </c>
      <c r="J21689">
        <v>13021</v>
      </c>
      <c r="K21689">
        <v>136476</v>
      </c>
      <c r="L21689">
        <v>4</v>
      </c>
      <c r="M21689" t="s">
        <v>53</v>
      </c>
      <c r="N21689">
        <v>32</v>
      </c>
      <c r="O21689">
        <v>3</v>
      </c>
      <c r="P21689">
        <v>3</v>
      </c>
      <c r="Q21689" t="s">
        <v>42</v>
      </c>
      <c r="R21689">
        <v>2</v>
      </c>
      <c r="S21689" t="s">
        <v>43</v>
      </c>
      <c r="T21689">
        <v>7351</v>
      </c>
      <c r="U21689">
        <v>20619</v>
      </c>
      <c r="V21689">
        <v>7</v>
      </c>
      <c r="W21689" t="s">
        <v>44</v>
      </c>
      <c r="X21689" t="s">
        <v>51</v>
      </c>
      <c r="Y21689">
        <v>16</v>
      </c>
      <c r="Z21689">
        <v>3</v>
      </c>
      <c r="AA21689">
        <v>3</v>
      </c>
      <c r="AB21689">
        <v>80</v>
      </c>
      <c r="AC21689">
        <v>0</v>
      </c>
      <c r="AD21689">
        <v>10</v>
      </c>
      <c r="AE21689">
        <v>2</v>
      </c>
      <c r="AF21689">
        <v>3</v>
      </c>
      <c r="AG21689">
        <v>1</v>
      </c>
      <c r="AH21689">
        <v>0</v>
      </c>
      <c r="AI21689">
        <v>0</v>
      </c>
      <c r="AJ21689">
        <v>0</v>
      </c>
      <c r="AK21689" t="s">
        <v>49</v>
      </c>
    </row>
    <row r="21690" spans="1:37" x14ac:dyDescent="0.3">
      <c r="A21690">
        <v>38</v>
      </c>
      <c r="B21690" t="s">
        <v>72</v>
      </c>
      <c r="C21690" t="s">
        <v>38</v>
      </c>
      <c r="D21690">
        <v>130</v>
      </c>
      <c r="E21690" t="s">
        <v>39</v>
      </c>
      <c r="F21690">
        <v>2</v>
      </c>
      <c r="G21690">
        <v>2</v>
      </c>
      <c r="H21690" t="s">
        <v>40</v>
      </c>
      <c r="I21690">
        <v>1</v>
      </c>
      <c r="J21690">
        <v>13022</v>
      </c>
      <c r="K21690">
        <v>136477</v>
      </c>
      <c r="L21690">
        <v>4</v>
      </c>
      <c r="M21690" t="s">
        <v>53</v>
      </c>
      <c r="N21690">
        <v>32</v>
      </c>
      <c r="O21690">
        <v>3</v>
      </c>
      <c r="P21690">
        <v>3</v>
      </c>
      <c r="Q21690" t="s">
        <v>42</v>
      </c>
      <c r="R21690">
        <v>2</v>
      </c>
      <c r="S21690" t="s">
        <v>43</v>
      </c>
      <c r="T21690">
        <v>7351</v>
      </c>
      <c r="U21690">
        <v>20619</v>
      </c>
      <c r="V21690">
        <v>4</v>
      </c>
      <c r="W21690" t="s">
        <v>44</v>
      </c>
      <c r="X21690" t="s">
        <v>51</v>
      </c>
      <c r="Y21690">
        <v>16</v>
      </c>
      <c r="Z21690">
        <v>3</v>
      </c>
      <c r="AA21690">
        <v>3</v>
      </c>
      <c r="AB21690">
        <v>80</v>
      </c>
      <c r="AC21690">
        <v>0</v>
      </c>
      <c r="AD21690">
        <v>10</v>
      </c>
      <c r="AE21690">
        <v>2</v>
      </c>
      <c r="AF21690">
        <v>3</v>
      </c>
      <c r="AG21690">
        <v>1</v>
      </c>
      <c r="AH21690">
        <v>0</v>
      </c>
      <c r="AI21690">
        <v>0</v>
      </c>
      <c r="AJ21690">
        <v>0</v>
      </c>
      <c r="AK21690" t="s">
        <v>49</v>
      </c>
    </row>
    <row r="21691" spans="1:37" x14ac:dyDescent="0.3">
      <c r="A21691">
        <v>38</v>
      </c>
      <c r="B21691" t="s">
        <v>72</v>
      </c>
      <c r="C21691" t="s">
        <v>62</v>
      </c>
      <c r="D21691">
        <v>693</v>
      </c>
      <c r="E21691" t="s">
        <v>54</v>
      </c>
      <c r="F21691">
        <v>7</v>
      </c>
      <c r="G21691">
        <v>3</v>
      </c>
      <c r="H21691" t="s">
        <v>40</v>
      </c>
      <c r="I21691">
        <v>1</v>
      </c>
      <c r="J21691">
        <v>15728</v>
      </c>
      <c r="K21691">
        <v>139183</v>
      </c>
      <c r="L21691">
        <v>4</v>
      </c>
      <c r="M21691" t="s">
        <v>53</v>
      </c>
      <c r="N21691">
        <v>57</v>
      </c>
      <c r="O21691">
        <v>4</v>
      </c>
      <c r="P21691">
        <v>1</v>
      </c>
      <c r="Q21691" t="s">
        <v>69</v>
      </c>
      <c r="R21691">
        <v>3</v>
      </c>
      <c r="S21691" t="s">
        <v>48</v>
      </c>
      <c r="T21691">
        <v>2610</v>
      </c>
      <c r="U21691">
        <v>15748</v>
      </c>
      <c r="V21691">
        <v>1</v>
      </c>
      <c r="W21691" t="s">
        <v>44</v>
      </c>
      <c r="X21691" t="s">
        <v>51</v>
      </c>
      <c r="Y21691">
        <v>11</v>
      </c>
      <c r="Z21691">
        <v>3</v>
      </c>
      <c r="AA21691">
        <v>4</v>
      </c>
      <c r="AB21691">
        <v>80</v>
      </c>
      <c r="AC21691">
        <v>3</v>
      </c>
      <c r="AD21691">
        <v>4</v>
      </c>
      <c r="AE21691">
        <v>2</v>
      </c>
      <c r="AF21691">
        <v>3</v>
      </c>
      <c r="AG21691">
        <v>4</v>
      </c>
      <c r="AH21691">
        <v>2</v>
      </c>
      <c r="AI21691">
        <v>0</v>
      </c>
      <c r="AJ21691">
        <v>3</v>
      </c>
      <c r="AK21691" t="s">
        <v>52</v>
      </c>
    </row>
    <row r="21692" spans="1:37" x14ac:dyDescent="0.3">
      <c r="A21692">
        <v>38</v>
      </c>
      <c r="B21692" t="s">
        <v>72</v>
      </c>
      <c r="C21692" t="s">
        <v>62</v>
      </c>
      <c r="D21692">
        <v>693</v>
      </c>
      <c r="E21692" t="s">
        <v>54</v>
      </c>
      <c r="F21692">
        <v>7</v>
      </c>
      <c r="G21692">
        <v>3</v>
      </c>
      <c r="H21692" t="s">
        <v>59</v>
      </c>
      <c r="I21692">
        <v>1</v>
      </c>
      <c r="J21692">
        <v>15730</v>
      </c>
      <c r="K21692">
        <v>139185</v>
      </c>
      <c r="L21692">
        <v>4</v>
      </c>
      <c r="M21692" t="s">
        <v>53</v>
      </c>
      <c r="N21692">
        <v>57</v>
      </c>
      <c r="O21692">
        <v>4</v>
      </c>
      <c r="P21692">
        <v>1</v>
      </c>
      <c r="Q21692" t="s">
        <v>69</v>
      </c>
      <c r="R21692">
        <v>3</v>
      </c>
      <c r="S21692" t="s">
        <v>48</v>
      </c>
      <c r="T21692">
        <v>2610</v>
      </c>
      <c r="U21692">
        <v>15748</v>
      </c>
      <c r="V21692">
        <v>3</v>
      </c>
      <c r="W21692" t="s">
        <v>44</v>
      </c>
      <c r="X21692" t="s">
        <v>51</v>
      </c>
      <c r="Y21692">
        <v>11</v>
      </c>
      <c r="Z21692">
        <v>4</v>
      </c>
      <c r="AA21692">
        <v>4</v>
      </c>
      <c r="AB21692">
        <v>80</v>
      </c>
      <c r="AC21692">
        <v>3</v>
      </c>
      <c r="AD21692">
        <v>4</v>
      </c>
      <c r="AE21692">
        <v>2</v>
      </c>
      <c r="AF21692">
        <v>3</v>
      </c>
      <c r="AG21692">
        <v>4</v>
      </c>
      <c r="AH21692">
        <v>2</v>
      </c>
      <c r="AI21692">
        <v>0</v>
      </c>
      <c r="AJ21692">
        <v>3</v>
      </c>
      <c r="AK21692" t="s">
        <v>52</v>
      </c>
    </row>
    <row r="21693" spans="1:37" x14ac:dyDescent="0.3">
      <c r="A21693">
        <v>38</v>
      </c>
      <c r="B21693" t="s">
        <v>72</v>
      </c>
      <c r="C21693" t="s">
        <v>62</v>
      </c>
      <c r="D21693">
        <v>693</v>
      </c>
      <c r="E21693" t="s">
        <v>54</v>
      </c>
      <c r="F21693">
        <v>7</v>
      </c>
      <c r="G21693">
        <v>3</v>
      </c>
      <c r="H21693" t="s">
        <v>40</v>
      </c>
      <c r="I21693">
        <v>1</v>
      </c>
      <c r="J21693">
        <v>15734</v>
      </c>
      <c r="K21693">
        <v>139189</v>
      </c>
      <c r="L21693">
        <v>4</v>
      </c>
      <c r="M21693" t="s">
        <v>53</v>
      </c>
      <c r="N21693">
        <v>57</v>
      </c>
      <c r="O21693">
        <v>4</v>
      </c>
      <c r="P21693">
        <v>1</v>
      </c>
      <c r="Q21693" t="s">
        <v>69</v>
      </c>
      <c r="R21693">
        <v>3</v>
      </c>
      <c r="S21693" t="s">
        <v>48</v>
      </c>
      <c r="T21693">
        <v>2610</v>
      </c>
      <c r="U21693">
        <v>15748</v>
      </c>
      <c r="V21693">
        <v>1</v>
      </c>
      <c r="W21693" t="s">
        <v>44</v>
      </c>
      <c r="X21693" t="s">
        <v>51</v>
      </c>
      <c r="Y21693">
        <v>11</v>
      </c>
      <c r="Z21693">
        <v>3</v>
      </c>
      <c r="AA21693">
        <v>4</v>
      </c>
      <c r="AB21693">
        <v>80</v>
      </c>
      <c r="AC21693">
        <v>3</v>
      </c>
      <c r="AD21693">
        <v>4</v>
      </c>
      <c r="AE21693">
        <v>2</v>
      </c>
      <c r="AF21693">
        <v>3</v>
      </c>
      <c r="AG21693">
        <v>4</v>
      </c>
      <c r="AH21693">
        <v>2</v>
      </c>
      <c r="AI21693">
        <v>0</v>
      </c>
      <c r="AJ21693">
        <v>3</v>
      </c>
      <c r="AK21693" t="s">
        <v>52</v>
      </c>
    </row>
    <row r="21694" spans="1:37" x14ac:dyDescent="0.3">
      <c r="A21694">
        <v>38</v>
      </c>
      <c r="B21694" t="s">
        <v>72</v>
      </c>
      <c r="C21694" t="s">
        <v>62</v>
      </c>
      <c r="D21694">
        <v>693</v>
      </c>
      <c r="E21694" t="s">
        <v>54</v>
      </c>
      <c r="F21694">
        <v>7</v>
      </c>
      <c r="G21694">
        <v>3</v>
      </c>
      <c r="H21694" t="s">
        <v>59</v>
      </c>
      <c r="I21694">
        <v>1</v>
      </c>
      <c r="J21694">
        <v>15735</v>
      </c>
      <c r="K21694">
        <v>139190</v>
      </c>
      <c r="L21694">
        <v>4</v>
      </c>
      <c r="M21694" t="s">
        <v>53</v>
      </c>
      <c r="N21694">
        <v>57</v>
      </c>
      <c r="O21694">
        <v>4</v>
      </c>
      <c r="P21694">
        <v>1</v>
      </c>
      <c r="Q21694" t="s">
        <v>69</v>
      </c>
      <c r="R21694">
        <v>3</v>
      </c>
      <c r="S21694" t="s">
        <v>48</v>
      </c>
      <c r="T21694">
        <v>2610</v>
      </c>
      <c r="U21694">
        <v>15748</v>
      </c>
      <c r="V21694">
        <v>3</v>
      </c>
      <c r="W21694" t="s">
        <v>44</v>
      </c>
      <c r="X21694" t="s">
        <v>51</v>
      </c>
      <c r="Y21694">
        <v>11</v>
      </c>
      <c r="Z21694">
        <v>3</v>
      </c>
      <c r="AA21694">
        <v>4</v>
      </c>
      <c r="AB21694">
        <v>80</v>
      </c>
      <c r="AC21694">
        <v>3</v>
      </c>
      <c r="AD21694">
        <v>4</v>
      </c>
      <c r="AE21694">
        <v>2</v>
      </c>
      <c r="AF21694">
        <v>3</v>
      </c>
      <c r="AG21694">
        <v>4</v>
      </c>
      <c r="AH21694">
        <v>2</v>
      </c>
      <c r="AI21694">
        <v>0</v>
      </c>
      <c r="AJ21694">
        <v>3</v>
      </c>
      <c r="AK21694" t="s">
        <v>52</v>
      </c>
    </row>
    <row r="21695" spans="1:37" x14ac:dyDescent="0.3">
      <c r="A21695">
        <v>38</v>
      </c>
      <c r="B21695" t="s">
        <v>72</v>
      </c>
      <c r="C21695" t="s">
        <v>62</v>
      </c>
      <c r="D21695">
        <v>693</v>
      </c>
      <c r="E21695" t="s">
        <v>54</v>
      </c>
      <c r="F21695">
        <v>7</v>
      </c>
      <c r="G21695">
        <v>3</v>
      </c>
      <c r="H21695" t="s">
        <v>40</v>
      </c>
      <c r="I21695">
        <v>1</v>
      </c>
      <c r="J21695">
        <v>15736</v>
      </c>
      <c r="K21695">
        <v>139191</v>
      </c>
      <c r="L21695">
        <v>4</v>
      </c>
      <c r="M21695" t="s">
        <v>53</v>
      </c>
      <c r="N21695">
        <v>57</v>
      </c>
      <c r="O21695">
        <v>4</v>
      </c>
      <c r="P21695">
        <v>1</v>
      </c>
      <c r="Q21695" t="s">
        <v>69</v>
      </c>
      <c r="R21695">
        <v>3</v>
      </c>
      <c r="S21695" t="s">
        <v>48</v>
      </c>
      <c r="T21695">
        <v>2610</v>
      </c>
      <c r="U21695">
        <v>15748</v>
      </c>
      <c r="V21695">
        <v>1</v>
      </c>
      <c r="W21695" t="s">
        <v>44</v>
      </c>
      <c r="X21695" t="s">
        <v>51</v>
      </c>
      <c r="Y21695">
        <v>11</v>
      </c>
      <c r="Z21695">
        <v>3</v>
      </c>
      <c r="AA21695">
        <v>4</v>
      </c>
      <c r="AB21695">
        <v>80</v>
      </c>
      <c r="AC21695">
        <v>3</v>
      </c>
      <c r="AD21695">
        <v>4</v>
      </c>
      <c r="AE21695">
        <v>2</v>
      </c>
      <c r="AF21695">
        <v>3</v>
      </c>
      <c r="AG21695">
        <v>4</v>
      </c>
      <c r="AH21695">
        <v>2</v>
      </c>
      <c r="AI21695">
        <v>0</v>
      </c>
      <c r="AJ21695">
        <v>3</v>
      </c>
      <c r="AK21695" t="s">
        <v>52</v>
      </c>
    </row>
    <row r="21696" spans="1:37" x14ac:dyDescent="0.3">
      <c r="A21696">
        <v>38</v>
      </c>
      <c r="B21696" t="s">
        <v>72</v>
      </c>
      <c r="C21696" t="s">
        <v>62</v>
      </c>
      <c r="D21696">
        <v>693</v>
      </c>
      <c r="E21696" t="s">
        <v>54</v>
      </c>
      <c r="F21696">
        <v>7</v>
      </c>
      <c r="G21696">
        <v>3</v>
      </c>
      <c r="H21696" t="s">
        <v>59</v>
      </c>
      <c r="I21696">
        <v>1</v>
      </c>
      <c r="J21696">
        <v>15738</v>
      </c>
      <c r="K21696">
        <v>139193</v>
      </c>
      <c r="L21696">
        <v>4</v>
      </c>
      <c r="M21696" t="s">
        <v>53</v>
      </c>
      <c r="N21696">
        <v>57</v>
      </c>
      <c r="O21696">
        <v>4</v>
      </c>
      <c r="P21696">
        <v>1</v>
      </c>
      <c r="Q21696" t="s">
        <v>69</v>
      </c>
      <c r="R21696">
        <v>3</v>
      </c>
      <c r="S21696" t="s">
        <v>48</v>
      </c>
      <c r="T21696">
        <v>2610</v>
      </c>
      <c r="U21696">
        <v>15748</v>
      </c>
      <c r="V21696">
        <v>3</v>
      </c>
      <c r="W21696" t="s">
        <v>44</v>
      </c>
      <c r="X21696" t="s">
        <v>51</v>
      </c>
      <c r="Y21696">
        <v>11</v>
      </c>
      <c r="Z21696">
        <v>4</v>
      </c>
      <c r="AA21696">
        <v>4</v>
      </c>
      <c r="AB21696">
        <v>80</v>
      </c>
      <c r="AC21696">
        <v>3</v>
      </c>
      <c r="AD21696">
        <v>4</v>
      </c>
      <c r="AE21696">
        <v>2</v>
      </c>
      <c r="AF21696">
        <v>3</v>
      </c>
      <c r="AG21696">
        <v>4</v>
      </c>
      <c r="AH21696">
        <v>2</v>
      </c>
      <c r="AI21696">
        <v>0</v>
      </c>
      <c r="AJ21696">
        <v>3</v>
      </c>
      <c r="AK21696" t="s">
        <v>52</v>
      </c>
    </row>
    <row r="21697" spans="1:37" x14ac:dyDescent="0.3">
      <c r="A21697">
        <v>38</v>
      </c>
      <c r="B21697" t="s">
        <v>72</v>
      </c>
      <c r="C21697" t="s">
        <v>62</v>
      </c>
      <c r="D21697">
        <v>693</v>
      </c>
      <c r="E21697" t="s">
        <v>54</v>
      </c>
      <c r="F21697">
        <v>7</v>
      </c>
      <c r="G21697">
        <v>3</v>
      </c>
      <c r="H21697" t="s">
        <v>40</v>
      </c>
      <c r="I21697">
        <v>1</v>
      </c>
      <c r="J21697">
        <v>15742</v>
      </c>
      <c r="K21697">
        <v>139197</v>
      </c>
      <c r="L21697">
        <v>4</v>
      </c>
      <c r="M21697" t="s">
        <v>53</v>
      </c>
      <c r="N21697">
        <v>57</v>
      </c>
      <c r="O21697">
        <v>4</v>
      </c>
      <c r="P21697">
        <v>1</v>
      </c>
      <c r="Q21697" t="s">
        <v>69</v>
      </c>
      <c r="R21697">
        <v>3</v>
      </c>
      <c r="S21697" t="s">
        <v>48</v>
      </c>
      <c r="T21697">
        <v>2610</v>
      </c>
      <c r="U21697">
        <v>15748</v>
      </c>
      <c r="V21697">
        <v>1</v>
      </c>
      <c r="W21697" t="s">
        <v>44</v>
      </c>
      <c r="X21697" t="s">
        <v>51</v>
      </c>
      <c r="Y21697">
        <v>11</v>
      </c>
      <c r="Z21697">
        <v>3</v>
      </c>
      <c r="AA21697">
        <v>4</v>
      </c>
      <c r="AB21697">
        <v>80</v>
      </c>
      <c r="AC21697">
        <v>3</v>
      </c>
      <c r="AD21697">
        <v>4</v>
      </c>
      <c r="AE21697">
        <v>2</v>
      </c>
      <c r="AF21697">
        <v>3</v>
      </c>
      <c r="AG21697">
        <v>4</v>
      </c>
      <c r="AH21697">
        <v>2</v>
      </c>
      <c r="AI21697">
        <v>0</v>
      </c>
      <c r="AJ21697">
        <v>3</v>
      </c>
      <c r="AK21697" t="s">
        <v>52</v>
      </c>
    </row>
    <row r="21698" spans="1:37" x14ac:dyDescent="0.3">
      <c r="A21698">
        <v>38</v>
      </c>
      <c r="B21698" t="s">
        <v>72</v>
      </c>
      <c r="C21698" t="s">
        <v>38</v>
      </c>
      <c r="D21698">
        <v>397</v>
      </c>
      <c r="E21698" t="s">
        <v>54</v>
      </c>
      <c r="F21698">
        <v>2</v>
      </c>
      <c r="G21698">
        <v>2</v>
      </c>
      <c r="H21698" t="s">
        <v>58</v>
      </c>
      <c r="I21698">
        <v>1</v>
      </c>
      <c r="J21698">
        <v>18426</v>
      </c>
      <c r="K21698">
        <v>141881</v>
      </c>
      <c r="L21698">
        <v>4</v>
      </c>
      <c r="M21698" t="s">
        <v>41</v>
      </c>
      <c r="N21698">
        <v>87</v>
      </c>
      <c r="O21698">
        <v>3</v>
      </c>
      <c r="P21698">
        <v>1</v>
      </c>
      <c r="Q21698" t="s">
        <v>60</v>
      </c>
      <c r="R21698">
        <v>4</v>
      </c>
      <c r="S21698" t="s">
        <v>43</v>
      </c>
      <c r="T21698">
        <v>1569</v>
      </c>
      <c r="U21698">
        <v>18420</v>
      </c>
      <c r="V21698">
        <v>1</v>
      </c>
      <c r="W21698" t="s">
        <v>44</v>
      </c>
      <c r="X21698" t="s">
        <v>45</v>
      </c>
      <c r="Y21698">
        <v>12</v>
      </c>
      <c r="Z21698">
        <v>4</v>
      </c>
      <c r="AA21698">
        <v>3</v>
      </c>
      <c r="AB21698">
        <v>80</v>
      </c>
      <c r="AC21698">
        <v>0</v>
      </c>
      <c r="AD21698">
        <v>0</v>
      </c>
      <c r="AE21698">
        <v>2</v>
      </c>
      <c r="AF21698">
        <v>4</v>
      </c>
      <c r="AG21698">
        <v>0</v>
      </c>
      <c r="AH21698">
        <v>0</v>
      </c>
      <c r="AI21698">
        <v>0</v>
      </c>
      <c r="AJ21698">
        <v>0</v>
      </c>
      <c r="AK21698" t="s">
        <v>65</v>
      </c>
    </row>
    <row r="21699" spans="1:37" x14ac:dyDescent="0.3">
      <c r="A21699">
        <v>38</v>
      </c>
      <c r="B21699" t="s">
        <v>72</v>
      </c>
      <c r="C21699" t="s">
        <v>38</v>
      </c>
      <c r="D21699">
        <v>397</v>
      </c>
      <c r="E21699" t="s">
        <v>54</v>
      </c>
      <c r="F21699">
        <v>2</v>
      </c>
      <c r="G21699">
        <v>2</v>
      </c>
      <c r="H21699" t="s">
        <v>40</v>
      </c>
      <c r="I21699">
        <v>1</v>
      </c>
      <c r="J21699">
        <v>18427</v>
      </c>
      <c r="K21699">
        <v>141882</v>
      </c>
      <c r="L21699">
        <v>4</v>
      </c>
      <c r="M21699" t="s">
        <v>41</v>
      </c>
      <c r="N21699">
        <v>87</v>
      </c>
      <c r="O21699">
        <v>3</v>
      </c>
      <c r="P21699">
        <v>1</v>
      </c>
      <c r="Q21699" t="s">
        <v>60</v>
      </c>
      <c r="R21699">
        <v>4</v>
      </c>
      <c r="S21699" t="s">
        <v>43</v>
      </c>
      <c r="T21699">
        <v>1569</v>
      </c>
      <c r="U21699">
        <v>18420</v>
      </c>
      <c r="V21699">
        <v>8</v>
      </c>
      <c r="W21699" t="s">
        <v>44</v>
      </c>
      <c r="X21699" t="s">
        <v>45</v>
      </c>
      <c r="Y21699">
        <v>12</v>
      </c>
      <c r="Z21699">
        <v>3</v>
      </c>
      <c r="AA21699">
        <v>3</v>
      </c>
      <c r="AB21699">
        <v>80</v>
      </c>
      <c r="AC21699">
        <v>0</v>
      </c>
      <c r="AD21699">
        <v>0</v>
      </c>
      <c r="AE21699">
        <v>2</v>
      </c>
      <c r="AF21699">
        <v>4</v>
      </c>
      <c r="AG21699">
        <v>0</v>
      </c>
      <c r="AH21699">
        <v>0</v>
      </c>
      <c r="AI21699">
        <v>0</v>
      </c>
      <c r="AJ21699">
        <v>0</v>
      </c>
      <c r="AK21699" t="s">
        <v>65</v>
      </c>
    </row>
    <row r="21700" spans="1:37" x14ac:dyDescent="0.3">
      <c r="A21700">
        <v>38</v>
      </c>
      <c r="B21700" t="s">
        <v>72</v>
      </c>
      <c r="C21700" t="s">
        <v>38</v>
      </c>
      <c r="D21700">
        <v>397</v>
      </c>
      <c r="E21700" t="s">
        <v>54</v>
      </c>
      <c r="F21700">
        <v>2</v>
      </c>
      <c r="G21700">
        <v>2</v>
      </c>
      <c r="H21700" t="s">
        <v>58</v>
      </c>
      <c r="I21700">
        <v>1</v>
      </c>
      <c r="J21700">
        <v>18431</v>
      </c>
      <c r="K21700">
        <v>141886</v>
      </c>
      <c r="L21700">
        <v>4</v>
      </c>
      <c r="M21700" t="s">
        <v>41</v>
      </c>
      <c r="N21700">
        <v>87</v>
      </c>
      <c r="O21700">
        <v>3</v>
      </c>
      <c r="P21700">
        <v>1</v>
      </c>
      <c r="Q21700" t="s">
        <v>60</v>
      </c>
      <c r="R21700">
        <v>4</v>
      </c>
      <c r="S21700" t="s">
        <v>43</v>
      </c>
      <c r="T21700">
        <v>1569</v>
      </c>
      <c r="U21700">
        <v>18420</v>
      </c>
      <c r="V21700">
        <v>1</v>
      </c>
      <c r="W21700" t="s">
        <v>44</v>
      </c>
      <c r="X21700" t="s">
        <v>45</v>
      </c>
      <c r="Y21700">
        <v>12</v>
      </c>
      <c r="Z21700">
        <v>3</v>
      </c>
      <c r="AA21700">
        <v>3</v>
      </c>
      <c r="AB21700">
        <v>80</v>
      </c>
      <c r="AC21700">
        <v>0</v>
      </c>
      <c r="AD21700">
        <v>0</v>
      </c>
      <c r="AE21700">
        <v>2</v>
      </c>
      <c r="AF21700">
        <v>4</v>
      </c>
      <c r="AG21700">
        <v>0</v>
      </c>
      <c r="AH21700">
        <v>0</v>
      </c>
      <c r="AI21700">
        <v>0</v>
      </c>
      <c r="AJ21700">
        <v>0</v>
      </c>
      <c r="AK21700" t="s">
        <v>65</v>
      </c>
    </row>
    <row r="21701" spans="1:37" x14ac:dyDescent="0.3">
      <c r="A21701">
        <v>38</v>
      </c>
      <c r="B21701" t="s">
        <v>72</v>
      </c>
      <c r="C21701" t="s">
        <v>38</v>
      </c>
      <c r="D21701">
        <v>397</v>
      </c>
      <c r="E21701" t="s">
        <v>54</v>
      </c>
      <c r="F21701">
        <v>2</v>
      </c>
      <c r="G21701">
        <v>2</v>
      </c>
      <c r="H21701" t="s">
        <v>40</v>
      </c>
      <c r="I21701">
        <v>1</v>
      </c>
      <c r="J21701">
        <v>18432</v>
      </c>
      <c r="K21701">
        <v>141887</v>
      </c>
      <c r="L21701">
        <v>4</v>
      </c>
      <c r="M21701" t="s">
        <v>41</v>
      </c>
      <c r="N21701">
        <v>87</v>
      </c>
      <c r="O21701">
        <v>3</v>
      </c>
      <c r="P21701">
        <v>1</v>
      </c>
      <c r="Q21701" t="s">
        <v>60</v>
      </c>
      <c r="R21701">
        <v>4</v>
      </c>
      <c r="S21701" t="s">
        <v>43</v>
      </c>
      <c r="T21701">
        <v>1569</v>
      </c>
      <c r="U21701">
        <v>18420</v>
      </c>
      <c r="V21701">
        <v>8</v>
      </c>
      <c r="W21701" t="s">
        <v>44</v>
      </c>
      <c r="X21701" t="s">
        <v>45</v>
      </c>
      <c r="Y21701">
        <v>12</v>
      </c>
      <c r="Z21701">
        <v>3</v>
      </c>
      <c r="AA21701">
        <v>3</v>
      </c>
      <c r="AB21701">
        <v>80</v>
      </c>
      <c r="AC21701">
        <v>0</v>
      </c>
      <c r="AD21701">
        <v>0</v>
      </c>
      <c r="AE21701">
        <v>2</v>
      </c>
      <c r="AF21701">
        <v>4</v>
      </c>
      <c r="AG21701">
        <v>0</v>
      </c>
      <c r="AH21701">
        <v>0</v>
      </c>
      <c r="AI21701">
        <v>0</v>
      </c>
      <c r="AJ21701">
        <v>0</v>
      </c>
      <c r="AK21701" t="s">
        <v>65</v>
      </c>
    </row>
    <row r="21702" spans="1:37" x14ac:dyDescent="0.3">
      <c r="A21702">
        <v>38</v>
      </c>
      <c r="B21702" t="s">
        <v>72</v>
      </c>
      <c r="C21702" t="s">
        <v>38</v>
      </c>
      <c r="D21702">
        <v>397</v>
      </c>
      <c r="E21702" t="s">
        <v>54</v>
      </c>
      <c r="F21702">
        <v>2</v>
      </c>
      <c r="G21702">
        <v>2</v>
      </c>
      <c r="H21702" t="s">
        <v>58</v>
      </c>
      <c r="I21702">
        <v>1</v>
      </c>
      <c r="J21702">
        <v>18434</v>
      </c>
      <c r="K21702">
        <v>141889</v>
      </c>
      <c r="L21702">
        <v>4</v>
      </c>
      <c r="M21702" t="s">
        <v>41</v>
      </c>
      <c r="N21702">
        <v>87</v>
      </c>
      <c r="O21702">
        <v>3</v>
      </c>
      <c r="P21702">
        <v>1</v>
      </c>
      <c r="Q21702" t="s">
        <v>60</v>
      </c>
      <c r="R21702">
        <v>4</v>
      </c>
      <c r="S21702" t="s">
        <v>43</v>
      </c>
      <c r="T21702">
        <v>1569</v>
      </c>
      <c r="U21702">
        <v>18420</v>
      </c>
      <c r="V21702">
        <v>1</v>
      </c>
      <c r="W21702" t="s">
        <v>44</v>
      </c>
      <c r="X21702" t="s">
        <v>45</v>
      </c>
      <c r="Y21702">
        <v>12</v>
      </c>
      <c r="Z21702">
        <v>4</v>
      </c>
      <c r="AA21702">
        <v>3</v>
      </c>
      <c r="AB21702">
        <v>80</v>
      </c>
      <c r="AC21702">
        <v>0</v>
      </c>
      <c r="AD21702">
        <v>0</v>
      </c>
      <c r="AE21702">
        <v>2</v>
      </c>
      <c r="AF21702">
        <v>4</v>
      </c>
      <c r="AG21702">
        <v>0</v>
      </c>
      <c r="AH21702">
        <v>0</v>
      </c>
      <c r="AI21702">
        <v>0</v>
      </c>
      <c r="AJ21702">
        <v>0</v>
      </c>
      <c r="AK21702" t="s">
        <v>65</v>
      </c>
    </row>
    <row r="21703" spans="1:37" x14ac:dyDescent="0.3">
      <c r="A21703">
        <v>38</v>
      </c>
      <c r="B21703" t="s">
        <v>72</v>
      </c>
      <c r="C21703" t="s">
        <v>38</v>
      </c>
      <c r="D21703">
        <v>397</v>
      </c>
      <c r="E21703" t="s">
        <v>54</v>
      </c>
      <c r="F21703">
        <v>2</v>
      </c>
      <c r="G21703">
        <v>2</v>
      </c>
      <c r="H21703" t="s">
        <v>40</v>
      </c>
      <c r="I21703">
        <v>1</v>
      </c>
      <c r="J21703">
        <v>18435</v>
      </c>
      <c r="K21703">
        <v>141890</v>
      </c>
      <c r="L21703">
        <v>4</v>
      </c>
      <c r="M21703" t="s">
        <v>41</v>
      </c>
      <c r="N21703">
        <v>87</v>
      </c>
      <c r="O21703">
        <v>3</v>
      </c>
      <c r="P21703">
        <v>1</v>
      </c>
      <c r="Q21703" t="s">
        <v>60</v>
      </c>
      <c r="R21703">
        <v>4</v>
      </c>
      <c r="S21703" t="s">
        <v>43</v>
      </c>
      <c r="T21703">
        <v>1569</v>
      </c>
      <c r="U21703">
        <v>18420</v>
      </c>
      <c r="V21703">
        <v>8</v>
      </c>
      <c r="W21703" t="s">
        <v>44</v>
      </c>
      <c r="X21703" t="s">
        <v>45</v>
      </c>
      <c r="Y21703">
        <v>12</v>
      </c>
      <c r="Z21703">
        <v>3</v>
      </c>
      <c r="AA21703">
        <v>3</v>
      </c>
      <c r="AB21703">
        <v>80</v>
      </c>
      <c r="AC21703">
        <v>0</v>
      </c>
      <c r="AD21703">
        <v>0</v>
      </c>
      <c r="AE21703">
        <v>2</v>
      </c>
      <c r="AF21703">
        <v>4</v>
      </c>
      <c r="AG21703">
        <v>0</v>
      </c>
      <c r="AH21703">
        <v>0</v>
      </c>
      <c r="AI21703">
        <v>0</v>
      </c>
      <c r="AJ21703">
        <v>0</v>
      </c>
      <c r="AK21703" t="s">
        <v>65</v>
      </c>
    </row>
    <row r="21704" spans="1:37" x14ac:dyDescent="0.3">
      <c r="A21704">
        <v>38</v>
      </c>
      <c r="B21704" t="s">
        <v>72</v>
      </c>
      <c r="C21704" t="s">
        <v>38</v>
      </c>
      <c r="D21704">
        <v>397</v>
      </c>
      <c r="E21704" t="s">
        <v>54</v>
      </c>
      <c r="F21704">
        <v>2</v>
      </c>
      <c r="G21704">
        <v>2</v>
      </c>
      <c r="H21704" t="s">
        <v>58</v>
      </c>
      <c r="I21704">
        <v>1</v>
      </c>
      <c r="J21704">
        <v>18439</v>
      </c>
      <c r="K21704">
        <v>141894</v>
      </c>
      <c r="L21704">
        <v>4</v>
      </c>
      <c r="M21704" t="s">
        <v>41</v>
      </c>
      <c r="N21704">
        <v>87</v>
      </c>
      <c r="O21704">
        <v>3</v>
      </c>
      <c r="P21704">
        <v>1</v>
      </c>
      <c r="Q21704" t="s">
        <v>60</v>
      </c>
      <c r="R21704">
        <v>4</v>
      </c>
      <c r="S21704" t="s">
        <v>43</v>
      </c>
      <c r="T21704">
        <v>1569</v>
      </c>
      <c r="U21704">
        <v>18420</v>
      </c>
      <c r="V21704">
        <v>1</v>
      </c>
      <c r="W21704" t="s">
        <v>44</v>
      </c>
      <c r="X21704" t="s">
        <v>45</v>
      </c>
      <c r="Y21704">
        <v>12</v>
      </c>
      <c r="Z21704">
        <v>3</v>
      </c>
      <c r="AA21704">
        <v>3</v>
      </c>
      <c r="AB21704">
        <v>80</v>
      </c>
      <c r="AC21704">
        <v>0</v>
      </c>
      <c r="AD21704">
        <v>0</v>
      </c>
      <c r="AE21704">
        <v>2</v>
      </c>
      <c r="AF21704">
        <v>4</v>
      </c>
      <c r="AG21704">
        <v>0</v>
      </c>
      <c r="AH21704">
        <v>0</v>
      </c>
      <c r="AI21704">
        <v>0</v>
      </c>
      <c r="AJ21704">
        <v>0</v>
      </c>
      <c r="AK21704" t="s">
        <v>65</v>
      </c>
    </row>
    <row r="21705" spans="1:37" x14ac:dyDescent="0.3">
      <c r="A21705">
        <v>38</v>
      </c>
      <c r="B21705" t="s">
        <v>72</v>
      </c>
      <c r="C21705" t="s">
        <v>38</v>
      </c>
      <c r="D21705">
        <v>397</v>
      </c>
      <c r="E21705" t="s">
        <v>54</v>
      </c>
      <c r="F21705">
        <v>2</v>
      </c>
      <c r="G21705">
        <v>2</v>
      </c>
      <c r="H21705" t="s">
        <v>40</v>
      </c>
      <c r="I21705">
        <v>1</v>
      </c>
      <c r="J21705">
        <v>18440</v>
      </c>
      <c r="K21705">
        <v>141895</v>
      </c>
      <c r="L21705">
        <v>4</v>
      </c>
      <c r="M21705" t="s">
        <v>41</v>
      </c>
      <c r="N21705">
        <v>87</v>
      </c>
      <c r="O21705">
        <v>3</v>
      </c>
      <c r="P21705">
        <v>1</v>
      </c>
      <c r="Q21705" t="s">
        <v>60</v>
      </c>
      <c r="R21705">
        <v>4</v>
      </c>
      <c r="S21705" t="s">
        <v>43</v>
      </c>
      <c r="T21705">
        <v>1569</v>
      </c>
      <c r="U21705">
        <v>18420</v>
      </c>
      <c r="V21705">
        <v>8</v>
      </c>
      <c r="W21705" t="s">
        <v>44</v>
      </c>
      <c r="X21705" t="s">
        <v>45</v>
      </c>
      <c r="Y21705">
        <v>12</v>
      </c>
      <c r="Z21705">
        <v>3</v>
      </c>
      <c r="AA21705">
        <v>3</v>
      </c>
      <c r="AB21705">
        <v>80</v>
      </c>
      <c r="AC21705">
        <v>0</v>
      </c>
      <c r="AD21705">
        <v>0</v>
      </c>
      <c r="AE21705">
        <v>2</v>
      </c>
      <c r="AF21705">
        <v>4</v>
      </c>
      <c r="AG21705">
        <v>0</v>
      </c>
      <c r="AH21705">
        <v>0</v>
      </c>
      <c r="AI21705">
        <v>0</v>
      </c>
      <c r="AJ21705">
        <v>0</v>
      </c>
      <c r="AK21705" t="s">
        <v>65</v>
      </c>
    </row>
    <row r="21706" spans="1:37" x14ac:dyDescent="0.3">
      <c r="A21706">
        <v>38</v>
      </c>
      <c r="B21706" t="s">
        <v>72</v>
      </c>
      <c r="C21706" t="s">
        <v>38</v>
      </c>
      <c r="D21706">
        <v>397</v>
      </c>
      <c r="E21706" t="s">
        <v>54</v>
      </c>
      <c r="F21706">
        <v>2</v>
      </c>
      <c r="G21706">
        <v>2</v>
      </c>
      <c r="H21706" t="s">
        <v>58</v>
      </c>
      <c r="I21706">
        <v>1</v>
      </c>
      <c r="J21706">
        <v>18559</v>
      </c>
      <c r="K21706">
        <v>142014</v>
      </c>
      <c r="L21706">
        <v>4</v>
      </c>
      <c r="M21706" t="s">
        <v>41</v>
      </c>
      <c r="N21706">
        <v>54</v>
      </c>
      <c r="O21706">
        <v>2</v>
      </c>
      <c r="P21706">
        <v>3</v>
      </c>
      <c r="Q21706" t="s">
        <v>71</v>
      </c>
      <c r="R21706">
        <v>3</v>
      </c>
      <c r="S21706" t="s">
        <v>50</v>
      </c>
      <c r="T21706">
        <v>7756</v>
      </c>
      <c r="U21706">
        <v>14199</v>
      </c>
      <c r="V21706">
        <v>3</v>
      </c>
      <c r="W21706" t="s">
        <v>44</v>
      </c>
      <c r="X21706" t="s">
        <v>45</v>
      </c>
      <c r="Y21706">
        <v>19</v>
      </c>
      <c r="Z21706">
        <v>3</v>
      </c>
      <c r="AA21706">
        <v>4</v>
      </c>
      <c r="AB21706">
        <v>80</v>
      </c>
      <c r="AC21706">
        <v>1</v>
      </c>
      <c r="AD21706">
        <v>10</v>
      </c>
      <c r="AE21706">
        <v>6</v>
      </c>
      <c r="AF21706">
        <v>4</v>
      </c>
      <c r="AG21706">
        <v>5</v>
      </c>
      <c r="AH21706">
        <v>4</v>
      </c>
      <c r="AI21706">
        <v>0</v>
      </c>
      <c r="AJ21706">
        <v>2</v>
      </c>
      <c r="AK21706" t="s">
        <v>57</v>
      </c>
    </row>
    <row r="21707" spans="1:37" x14ac:dyDescent="0.3">
      <c r="A21707">
        <v>38</v>
      </c>
      <c r="B21707" t="s">
        <v>72</v>
      </c>
      <c r="C21707" t="s">
        <v>38</v>
      </c>
      <c r="D21707">
        <v>397</v>
      </c>
      <c r="E21707" t="s">
        <v>54</v>
      </c>
      <c r="F21707">
        <v>2</v>
      </c>
      <c r="G21707">
        <v>2</v>
      </c>
      <c r="H21707" t="s">
        <v>40</v>
      </c>
      <c r="I21707">
        <v>1</v>
      </c>
      <c r="J21707">
        <v>18561</v>
      </c>
      <c r="K21707">
        <v>142016</v>
      </c>
      <c r="L21707">
        <v>4</v>
      </c>
      <c r="M21707" t="s">
        <v>41</v>
      </c>
      <c r="N21707">
        <v>54</v>
      </c>
      <c r="O21707">
        <v>2</v>
      </c>
      <c r="P21707">
        <v>3</v>
      </c>
      <c r="Q21707" t="s">
        <v>71</v>
      </c>
      <c r="R21707">
        <v>3</v>
      </c>
      <c r="S21707" t="s">
        <v>50</v>
      </c>
      <c r="T21707">
        <v>7756</v>
      </c>
      <c r="U21707">
        <v>14199</v>
      </c>
      <c r="V21707">
        <v>1</v>
      </c>
      <c r="W21707" t="s">
        <v>44</v>
      </c>
      <c r="X21707" t="s">
        <v>45</v>
      </c>
      <c r="Y21707">
        <v>19</v>
      </c>
      <c r="Z21707">
        <v>3</v>
      </c>
      <c r="AA21707">
        <v>4</v>
      </c>
      <c r="AB21707">
        <v>80</v>
      </c>
      <c r="AC21707">
        <v>1</v>
      </c>
      <c r="AD21707">
        <v>10</v>
      </c>
      <c r="AE21707">
        <v>6</v>
      </c>
      <c r="AF21707">
        <v>4</v>
      </c>
      <c r="AG21707">
        <v>5</v>
      </c>
      <c r="AH21707">
        <v>4</v>
      </c>
      <c r="AI21707">
        <v>0</v>
      </c>
      <c r="AJ21707">
        <v>2</v>
      </c>
      <c r="AK21707" t="s">
        <v>57</v>
      </c>
    </row>
    <row r="21708" spans="1:37" x14ac:dyDescent="0.3">
      <c r="A21708">
        <v>38</v>
      </c>
      <c r="B21708" t="s">
        <v>72</v>
      </c>
      <c r="C21708" t="s">
        <v>38</v>
      </c>
      <c r="D21708">
        <v>397</v>
      </c>
      <c r="E21708" t="s">
        <v>54</v>
      </c>
      <c r="F21708">
        <v>2</v>
      </c>
      <c r="G21708">
        <v>2</v>
      </c>
      <c r="H21708" t="s">
        <v>58</v>
      </c>
      <c r="I21708">
        <v>1</v>
      </c>
      <c r="J21708">
        <v>18563</v>
      </c>
      <c r="K21708">
        <v>142018</v>
      </c>
      <c r="L21708">
        <v>4</v>
      </c>
      <c r="M21708" t="s">
        <v>41</v>
      </c>
      <c r="N21708">
        <v>54</v>
      </c>
      <c r="O21708">
        <v>2</v>
      </c>
      <c r="P21708">
        <v>3</v>
      </c>
      <c r="Q21708" t="s">
        <v>71</v>
      </c>
      <c r="R21708">
        <v>3</v>
      </c>
      <c r="S21708" t="s">
        <v>50</v>
      </c>
      <c r="T21708">
        <v>7756</v>
      </c>
      <c r="U21708">
        <v>14199</v>
      </c>
      <c r="V21708">
        <v>3</v>
      </c>
      <c r="W21708" t="s">
        <v>44</v>
      </c>
      <c r="X21708" t="s">
        <v>45</v>
      </c>
      <c r="Y21708">
        <v>19</v>
      </c>
      <c r="Z21708">
        <v>3</v>
      </c>
      <c r="AA21708">
        <v>4</v>
      </c>
      <c r="AB21708">
        <v>80</v>
      </c>
      <c r="AC21708">
        <v>1</v>
      </c>
      <c r="AD21708">
        <v>10</v>
      </c>
      <c r="AE21708">
        <v>6</v>
      </c>
      <c r="AF21708">
        <v>4</v>
      </c>
      <c r="AG21708">
        <v>5</v>
      </c>
      <c r="AH21708">
        <v>4</v>
      </c>
      <c r="AI21708">
        <v>0</v>
      </c>
      <c r="AJ21708">
        <v>2</v>
      </c>
      <c r="AK21708" t="s">
        <v>57</v>
      </c>
    </row>
    <row r="21709" spans="1:37" x14ac:dyDescent="0.3">
      <c r="A21709">
        <v>38</v>
      </c>
      <c r="B21709" t="s">
        <v>72</v>
      </c>
      <c r="C21709" t="s">
        <v>38</v>
      </c>
      <c r="D21709">
        <v>397</v>
      </c>
      <c r="E21709" t="s">
        <v>54</v>
      </c>
      <c r="F21709">
        <v>2</v>
      </c>
      <c r="G21709">
        <v>2</v>
      </c>
      <c r="H21709" t="s">
        <v>40</v>
      </c>
      <c r="I21709">
        <v>1</v>
      </c>
      <c r="J21709">
        <v>18564</v>
      </c>
      <c r="K21709">
        <v>142019</v>
      </c>
      <c r="L21709">
        <v>4</v>
      </c>
      <c r="M21709" t="s">
        <v>41</v>
      </c>
      <c r="N21709">
        <v>54</v>
      </c>
      <c r="O21709">
        <v>2</v>
      </c>
      <c r="P21709">
        <v>3</v>
      </c>
      <c r="Q21709" t="s">
        <v>71</v>
      </c>
      <c r="R21709">
        <v>3</v>
      </c>
      <c r="S21709" t="s">
        <v>50</v>
      </c>
      <c r="T21709">
        <v>7756</v>
      </c>
      <c r="U21709">
        <v>14199</v>
      </c>
      <c r="V21709">
        <v>1</v>
      </c>
      <c r="W21709" t="s">
        <v>44</v>
      </c>
      <c r="X21709" t="s">
        <v>45</v>
      </c>
      <c r="Y21709">
        <v>19</v>
      </c>
      <c r="Z21709">
        <v>3</v>
      </c>
      <c r="AA21709">
        <v>4</v>
      </c>
      <c r="AB21709">
        <v>80</v>
      </c>
      <c r="AC21709">
        <v>1</v>
      </c>
      <c r="AD21709">
        <v>10</v>
      </c>
      <c r="AE21709">
        <v>6</v>
      </c>
      <c r="AF21709">
        <v>4</v>
      </c>
      <c r="AG21709">
        <v>5</v>
      </c>
      <c r="AH21709">
        <v>4</v>
      </c>
      <c r="AI21709">
        <v>0</v>
      </c>
      <c r="AJ21709">
        <v>2</v>
      </c>
      <c r="AK21709" t="s">
        <v>57</v>
      </c>
    </row>
    <row r="21710" spans="1:37" x14ac:dyDescent="0.3">
      <c r="A21710">
        <v>38</v>
      </c>
      <c r="B21710" t="s">
        <v>72</v>
      </c>
      <c r="C21710" t="s">
        <v>38</v>
      </c>
      <c r="D21710">
        <v>397</v>
      </c>
      <c r="E21710" t="s">
        <v>54</v>
      </c>
      <c r="F21710">
        <v>2</v>
      </c>
      <c r="G21710">
        <v>2</v>
      </c>
      <c r="H21710" t="s">
        <v>58</v>
      </c>
      <c r="I21710">
        <v>1</v>
      </c>
      <c r="J21710">
        <v>18567</v>
      </c>
      <c r="K21710">
        <v>142022</v>
      </c>
      <c r="L21710">
        <v>4</v>
      </c>
      <c r="M21710" t="s">
        <v>41</v>
      </c>
      <c r="N21710">
        <v>54</v>
      </c>
      <c r="O21710">
        <v>2</v>
      </c>
      <c r="P21710">
        <v>3</v>
      </c>
      <c r="Q21710" t="s">
        <v>71</v>
      </c>
      <c r="R21710">
        <v>3</v>
      </c>
      <c r="S21710" t="s">
        <v>50</v>
      </c>
      <c r="T21710">
        <v>7756</v>
      </c>
      <c r="U21710">
        <v>14199</v>
      </c>
      <c r="V21710">
        <v>3</v>
      </c>
      <c r="W21710" t="s">
        <v>44</v>
      </c>
      <c r="X21710" t="s">
        <v>45</v>
      </c>
      <c r="Y21710">
        <v>19</v>
      </c>
      <c r="Z21710">
        <v>3</v>
      </c>
      <c r="AA21710">
        <v>4</v>
      </c>
      <c r="AB21710">
        <v>80</v>
      </c>
      <c r="AC21710">
        <v>1</v>
      </c>
      <c r="AD21710">
        <v>10</v>
      </c>
      <c r="AE21710">
        <v>6</v>
      </c>
      <c r="AF21710">
        <v>4</v>
      </c>
      <c r="AG21710">
        <v>5</v>
      </c>
      <c r="AH21710">
        <v>4</v>
      </c>
      <c r="AI21710">
        <v>0</v>
      </c>
      <c r="AJ21710">
        <v>2</v>
      </c>
      <c r="AK21710" t="s">
        <v>57</v>
      </c>
    </row>
    <row r="21711" spans="1:37" x14ac:dyDescent="0.3">
      <c r="A21711">
        <v>38</v>
      </c>
      <c r="B21711" t="s">
        <v>72</v>
      </c>
      <c r="C21711" t="s">
        <v>38</v>
      </c>
      <c r="D21711">
        <v>397</v>
      </c>
      <c r="E21711" t="s">
        <v>54</v>
      </c>
      <c r="F21711">
        <v>2</v>
      </c>
      <c r="G21711">
        <v>2</v>
      </c>
      <c r="H21711" t="s">
        <v>40</v>
      </c>
      <c r="I21711">
        <v>1</v>
      </c>
      <c r="J21711">
        <v>18569</v>
      </c>
      <c r="K21711">
        <v>142024</v>
      </c>
      <c r="L21711">
        <v>4</v>
      </c>
      <c r="M21711" t="s">
        <v>41</v>
      </c>
      <c r="N21711">
        <v>54</v>
      </c>
      <c r="O21711">
        <v>2</v>
      </c>
      <c r="P21711">
        <v>3</v>
      </c>
      <c r="Q21711" t="s">
        <v>71</v>
      </c>
      <c r="R21711">
        <v>3</v>
      </c>
      <c r="S21711" t="s">
        <v>50</v>
      </c>
      <c r="T21711">
        <v>7756</v>
      </c>
      <c r="U21711">
        <v>14199</v>
      </c>
      <c r="V21711">
        <v>1</v>
      </c>
      <c r="W21711" t="s">
        <v>44</v>
      </c>
      <c r="X21711" t="s">
        <v>45</v>
      </c>
      <c r="Y21711">
        <v>19</v>
      </c>
      <c r="Z21711">
        <v>3</v>
      </c>
      <c r="AA21711">
        <v>4</v>
      </c>
      <c r="AB21711">
        <v>80</v>
      </c>
      <c r="AC21711">
        <v>1</v>
      </c>
      <c r="AD21711">
        <v>10</v>
      </c>
      <c r="AE21711">
        <v>6</v>
      </c>
      <c r="AF21711">
        <v>4</v>
      </c>
      <c r="AG21711">
        <v>5</v>
      </c>
      <c r="AH21711">
        <v>4</v>
      </c>
      <c r="AI21711">
        <v>0</v>
      </c>
      <c r="AJ21711">
        <v>2</v>
      </c>
      <c r="AK21711" t="s">
        <v>57</v>
      </c>
    </row>
    <row r="21712" spans="1:37" x14ac:dyDescent="0.3">
      <c r="A21712">
        <v>38</v>
      </c>
      <c r="B21712" t="s">
        <v>72</v>
      </c>
      <c r="C21712" t="s">
        <v>38</v>
      </c>
      <c r="D21712">
        <v>397</v>
      </c>
      <c r="E21712" t="s">
        <v>54</v>
      </c>
      <c r="F21712">
        <v>2</v>
      </c>
      <c r="G21712">
        <v>2</v>
      </c>
      <c r="H21712" t="s">
        <v>58</v>
      </c>
      <c r="I21712">
        <v>1</v>
      </c>
      <c r="J21712">
        <v>18571</v>
      </c>
      <c r="K21712">
        <v>142026</v>
      </c>
      <c r="L21712">
        <v>4</v>
      </c>
      <c r="M21712" t="s">
        <v>41</v>
      </c>
      <c r="N21712">
        <v>54</v>
      </c>
      <c r="O21712">
        <v>2</v>
      </c>
      <c r="P21712">
        <v>3</v>
      </c>
      <c r="Q21712" t="s">
        <v>71</v>
      </c>
      <c r="R21712">
        <v>3</v>
      </c>
      <c r="S21712" t="s">
        <v>50</v>
      </c>
      <c r="T21712">
        <v>7756</v>
      </c>
      <c r="U21712">
        <v>14199</v>
      </c>
      <c r="V21712">
        <v>3</v>
      </c>
      <c r="W21712" t="s">
        <v>44</v>
      </c>
      <c r="X21712" t="s">
        <v>45</v>
      </c>
      <c r="Y21712">
        <v>19</v>
      </c>
      <c r="Z21712">
        <v>3</v>
      </c>
      <c r="AA21712">
        <v>4</v>
      </c>
      <c r="AB21712">
        <v>80</v>
      </c>
      <c r="AC21712">
        <v>1</v>
      </c>
      <c r="AD21712">
        <v>10</v>
      </c>
      <c r="AE21712">
        <v>6</v>
      </c>
      <c r="AF21712">
        <v>4</v>
      </c>
      <c r="AG21712">
        <v>5</v>
      </c>
      <c r="AH21712">
        <v>4</v>
      </c>
      <c r="AI21712">
        <v>0</v>
      </c>
      <c r="AJ21712">
        <v>2</v>
      </c>
      <c r="AK21712" t="s">
        <v>57</v>
      </c>
    </row>
    <row r="21713" spans="1:37" x14ac:dyDescent="0.3">
      <c r="A21713">
        <v>38</v>
      </c>
      <c r="B21713" t="s">
        <v>72</v>
      </c>
      <c r="C21713" t="s">
        <v>38</v>
      </c>
      <c r="D21713">
        <v>397</v>
      </c>
      <c r="E21713" t="s">
        <v>54</v>
      </c>
      <c r="F21713">
        <v>2</v>
      </c>
      <c r="G21713">
        <v>2</v>
      </c>
      <c r="H21713" t="s">
        <v>40</v>
      </c>
      <c r="I21713">
        <v>1</v>
      </c>
      <c r="J21713">
        <v>18572</v>
      </c>
      <c r="K21713">
        <v>142027</v>
      </c>
      <c r="L21713">
        <v>4</v>
      </c>
      <c r="M21713" t="s">
        <v>41</v>
      </c>
      <c r="N21713">
        <v>54</v>
      </c>
      <c r="O21713">
        <v>2</v>
      </c>
      <c r="P21713">
        <v>3</v>
      </c>
      <c r="Q21713" t="s">
        <v>71</v>
      </c>
      <c r="R21713">
        <v>3</v>
      </c>
      <c r="S21713" t="s">
        <v>50</v>
      </c>
      <c r="T21713">
        <v>7756</v>
      </c>
      <c r="U21713">
        <v>14199</v>
      </c>
      <c r="V21713">
        <v>1</v>
      </c>
      <c r="W21713" t="s">
        <v>44</v>
      </c>
      <c r="X21713" t="s">
        <v>45</v>
      </c>
      <c r="Y21713">
        <v>19</v>
      </c>
      <c r="Z21713">
        <v>3</v>
      </c>
      <c r="AA21713">
        <v>4</v>
      </c>
      <c r="AB21713">
        <v>80</v>
      </c>
      <c r="AC21713">
        <v>1</v>
      </c>
      <c r="AD21713">
        <v>10</v>
      </c>
      <c r="AE21713">
        <v>6</v>
      </c>
      <c r="AF21713">
        <v>4</v>
      </c>
      <c r="AG21713">
        <v>5</v>
      </c>
      <c r="AH21713">
        <v>4</v>
      </c>
      <c r="AI21713">
        <v>0</v>
      </c>
      <c r="AJ21713">
        <v>2</v>
      </c>
      <c r="AK21713" t="s">
        <v>57</v>
      </c>
    </row>
    <row r="21714" spans="1:37" x14ac:dyDescent="0.3">
      <c r="A21714">
        <v>38</v>
      </c>
      <c r="B21714" t="s">
        <v>72</v>
      </c>
      <c r="C21714" t="s">
        <v>62</v>
      </c>
      <c r="D21714">
        <v>148</v>
      </c>
      <c r="E21714" t="s">
        <v>54</v>
      </c>
      <c r="F21714">
        <v>2</v>
      </c>
      <c r="G21714">
        <v>3</v>
      </c>
      <c r="H21714" t="s">
        <v>58</v>
      </c>
      <c r="I21714">
        <v>1</v>
      </c>
      <c r="J21714">
        <v>18692</v>
      </c>
      <c r="K21714">
        <v>142147</v>
      </c>
      <c r="L21714">
        <v>4</v>
      </c>
      <c r="M21714" t="s">
        <v>41</v>
      </c>
      <c r="N21714">
        <v>88</v>
      </c>
      <c r="O21714">
        <v>4</v>
      </c>
      <c r="P21714">
        <v>1</v>
      </c>
      <c r="Q21714" t="s">
        <v>69</v>
      </c>
      <c r="R21714">
        <v>3</v>
      </c>
      <c r="S21714" t="s">
        <v>50</v>
      </c>
      <c r="T21714">
        <v>3517</v>
      </c>
      <c r="U21714">
        <v>22490</v>
      </c>
      <c r="V21714">
        <v>7</v>
      </c>
      <c r="W21714" t="s">
        <v>44</v>
      </c>
      <c r="X21714" t="s">
        <v>51</v>
      </c>
      <c r="Y21714">
        <v>17</v>
      </c>
      <c r="Z21714">
        <v>3</v>
      </c>
      <c r="AA21714">
        <v>1</v>
      </c>
      <c r="AB21714">
        <v>80</v>
      </c>
      <c r="AC21714">
        <v>0</v>
      </c>
      <c r="AD21714">
        <v>5</v>
      </c>
      <c r="AE21714">
        <v>0</v>
      </c>
      <c r="AF21714">
        <v>3</v>
      </c>
      <c r="AG21714">
        <v>3</v>
      </c>
      <c r="AH21714">
        <v>2</v>
      </c>
      <c r="AI21714">
        <v>0</v>
      </c>
      <c r="AJ21714">
        <v>2</v>
      </c>
      <c r="AK21714" t="s">
        <v>61</v>
      </c>
    </row>
    <row r="21715" spans="1:37" x14ac:dyDescent="0.3">
      <c r="A21715">
        <v>38</v>
      </c>
      <c r="B21715" t="s">
        <v>72</v>
      </c>
      <c r="C21715" t="s">
        <v>62</v>
      </c>
      <c r="D21715">
        <v>148</v>
      </c>
      <c r="E21715" t="s">
        <v>54</v>
      </c>
      <c r="F21715">
        <v>2</v>
      </c>
      <c r="G21715">
        <v>3</v>
      </c>
      <c r="H21715" t="s">
        <v>40</v>
      </c>
      <c r="I21715">
        <v>1</v>
      </c>
      <c r="J21715">
        <v>18693</v>
      </c>
      <c r="K21715">
        <v>142148</v>
      </c>
      <c r="L21715">
        <v>4</v>
      </c>
      <c r="M21715" t="s">
        <v>41</v>
      </c>
      <c r="N21715">
        <v>88</v>
      </c>
      <c r="O21715">
        <v>4</v>
      </c>
      <c r="P21715">
        <v>1</v>
      </c>
      <c r="Q21715" t="s">
        <v>69</v>
      </c>
      <c r="R21715">
        <v>3</v>
      </c>
      <c r="S21715" t="s">
        <v>50</v>
      </c>
      <c r="T21715">
        <v>3517</v>
      </c>
      <c r="U21715">
        <v>22490</v>
      </c>
      <c r="V21715">
        <v>2</v>
      </c>
      <c r="W21715" t="s">
        <v>44</v>
      </c>
      <c r="X21715" t="s">
        <v>51</v>
      </c>
      <c r="Y21715">
        <v>17</v>
      </c>
      <c r="Z21715">
        <v>3</v>
      </c>
      <c r="AA21715">
        <v>1</v>
      </c>
      <c r="AB21715">
        <v>80</v>
      </c>
      <c r="AC21715">
        <v>0</v>
      </c>
      <c r="AD21715">
        <v>5</v>
      </c>
      <c r="AE21715">
        <v>0</v>
      </c>
      <c r="AF21715">
        <v>3</v>
      </c>
      <c r="AG21715">
        <v>3</v>
      </c>
      <c r="AH21715">
        <v>2</v>
      </c>
      <c r="AI21715">
        <v>0</v>
      </c>
      <c r="AJ21715">
        <v>2</v>
      </c>
      <c r="AK21715" t="s">
        <v>61</v>
      </c>
    </row>
    <row r="21716" spans="1:37" x14ac:dyDescent="0.3">
      <c r="A21716">
        <v>38</v>
      </c>
      <c r="B21716" t="s">
        <v>72</v>
      </c>
      <c r="C21716" t="s">
        <v>62</v>
      </c>
      <c r="D21716">
        <v>148</v>
      </c>
      <c r="E21716" t="s">
        <v>54</v>
      </c>
      <c r="F21716">
        <v>2</v>
      </c>
      <c r="G21716">
        <v>3</v>
      </c>
      <c r="H21716" t="s">
        <v>58</v>
      </c>
      <c r="I21716">
        <v>1</v>
      </c>
      <c r="J21716">
        <v>18697</v>
      </c>
      <c r="K21716">
        <v>142152</v>
      </c>
      <c r="L21716">
        <v>4</v>
      </c>
      <c r="M21716" t="s">
        <v>41</v>
      </c>
      <c r="N21716">
        <v>88</v>
      </c>
      <c r="O21716">
        <v>4</v>
      </c>
      <c r="P21716">
        <v>1</v>
      </c>
      <c r="Q21716" t="s">
        <v>69</v>
      </c>
      <c r="R21716">
        <v>3</v>
      </c>
      <c r="S21716" t="s">
        <v>50</v>
      </c>
      <c r="T21716">
        <v>3517</v>
      </c>
      <c r="U21716">
        <v>22490</v>
      </c>
      <c r="V21716">
        <v>7</v>
      </c>
      <c r="W21716" t="s">
        <v>44</v>
      </c>
      <c r="X21716" t="s">
        <v>51</v>
      </c>
      <c r="Y21716">
        <v>17</v>
      </c>
      <c r="Z21716">
        <v>3</v>
      </c>
      <c r="AA21716">
        <v>1</v>
      </c>
      <c r="AB21716">
        <v>80</v>
      </c>
      <c r="AC21716">
        <v>0</v>
      </c>
      <c r="AD21716">
        <v>5</v>
      </c>
      <c r="AE21716">
        <v>0</v>
      </c>
      <c r="AF21716">
        <v>3</v>
      </c>
      <c r="AG21716">
        <v>3</v>
      </c>
      <c r="AH21716">
        <v>2</v>
      </c>
      <c r="AI21716">
        <v>0</v>
      </c>
      <c r="AJ21716">
        <v>2</v>
      </c>
      <c r="AK21716" t="s">
        <v>61</v>
      </c>
    </row>
    <row r="21717" spans="1:37" x14ac:dyDescent="0.3">
      <c r="A21717">
        <v>38</v>
      </c>
      <c r="B21717" t="s">
        <v>72</v>
      </c>
      <c r="C21717" t="s">
        <v>62</v>
      </c>
      <c r="D21717">
        <v>148</v>
      </c>
      <c r="E21717" t="s">
        <v>54</v>
      </c>
      <c r="F21717">
        <v>2</v>
      </c>
      <c r="G21717">
        <v>3</v>
      </c>
      <c r="H21717" t="s">
        <v>40</v>
      </c>
      <c r="I21717">
        <v>1</v>
      </c>
      <c r="J21717">
        <v>18698</v>
      </c>
      <c r="K21717">
        <v>142153</v>
      </c>
      <c r="L21717">
        <v>4</v>
      </c>
      <c r="M21717" t="s">
        <v>41</v>
      </c>
      <c r="N21717">
        <v>88</v>
      </c>
      <c r="O21717">
        <v>4</v>
      </c>
      <c r="P21717">
        <v>1</v>
      </c>
      <c r="Q21717" t="s">
        <v>69</v>
      </c>
      <c r="R21717">
        <v>3</v>
      </c>
      <c r="S21717" t="s">
        <v>50</v>
      </c>
      <c r="T21717">
        <v>3517</v>
      </c>
      <c r="U21717">
        <v>22490</v>
      </c>
      <c r="V21717">
        <v>2</v>
      </c>
      <c r="W21717" t="s">
        <v>44</v>
      </c>
      <c r="X21717" t="s">
        <v>51</v>
      </c>
      <c r="Y21717">
        <v>17</v>
      </c>
      <c r="Z21717">
        <v>3</v>
      </c>
      <c r="AA21717">
        <v>1</v>
      </c>
      <c r="AB21717">
        <v>80</v>
      </c>
      <c r="AC21717">
        <v>0</v>
      </c>
      <c r="AD21717">
        <v>5</v>
      </c>
      <c r="AE21717">
        <v>0</v>
      </c>
      <c r="AF21717">
        <v>3</v>
      </c>
      <c r="AG21717">
        <v>3</v>
      </c>
      <c r="AH21717">
        <v>2</v>
      </c>
      <c r="AI21717">
        <v>0</v>
      </c>
      <c r="AJ21717">
        <v>2</v>
      </c>
      <c r="AK21717" t="s">
        <v>61</v>
      </c>
    </row>
    <row r="21718" spans="1:37" x14ac:dyDescent="0.3">
      <c r="A21718">
        <v>38</v>
      </c>
      <c r="B21718" t="s">
        <v>72</v>
      </c>
      <c r="C21718" t="s">
        <v>62</v>
      </c>
      <c r="D21718">
        <v>148</v>
      </c>
      <c r="E21718" t="s">
        <v>54</v>
      </c>
      <c r="F21718">
        <v>2</v>
      </c>
      <c r="G21718">
        <v>3</v>
      </c>
      <c r="H21718" t="s">
        <v>58</v>
      </c>
      <c r="I21718">
        <v>1</v>
      </c>
      <c r="J21718">
        <v>18700</v>
      </c>
      <c r="K21718">
        <v>142155</v>
      </c>
      <c r="L21718">
        <v>4</v>
      </c>
      <c r="M21718" t="s">
        <v>41</v>
      </c>
      <c r="N21718">
        <v>88</v>
      </c>
      <c r="O21718">
        <v>4</v>
      </c>
      <c r="P21718">
        <v>1</v>
      </c>
      <c r="Q21718" t="s">
        <v>69</v>
      </c>
      <c r="R21718">
        <v>3</v>
      </c>
      <c r="S21718" t="s">
        <v>50</v>
      </c>
      <c r="T21718">
        <v>3517</v>
      </c>
      <c r="U21718">
        <v>22490</v>
      </c>
      <c r="V21718">
        <v>7</v>
      </c>
      <c r="W21718" t="s">
        <v>44</v>
      </c>
      <c r="X21718" t="s">
        <v>51</v>
      </c>
      <c r="Y21718">
        <v>17</v>
      </c>
      <c r="Z21718">
        <v>3</v>
      </c>
      <c r="AA21718">
        <v>1</v>
      </c>
      <c r="AB21718">
        <v>80</v>
      </c>
      <c r="AC21718">
        <v>0</v>
      </c>
      <c r="AD21718">
        <v>5</v>
      </c>
      <c r="AE21718">
        <v>0</v>
      </c>
      <c r="AF21718">
        <v>3</v>
      </c>
      <c r="AG21718">
        <v>3</v>
      </c>
      <c r="AH21718">
        <v>2</v>
      </c>
      <c r="AI21718">
        <v>0</v>
      </c>
      <c r="AJ21718">
        <v>2</v>
      </c>
      <c r="AK21718" t="s">
        <v>61</v>
      </c>
    </row>
    <row r="21719" spans="1:37" x14ac:dyDescent="0.3">
      <c r="A21719">
        <v>38</v>
      </c>
      <c r="B21719" t="s">
        <v>72</v>
      </c>
      <c r="C21719" t="s">
        <v>62</v>
      </c>
      <c r="D21719">
        <v>148</v>
      </c>
      <c r="E21719" t="s">
        <v>54</v>
      </c>
      <c r="F21719">
        <v>2</v>
      </c>
      <c r="G21719">
        <v>3</v>
      </c>
      <c r="H21719" t="s">
        <v>40</v>
      </c>
      <c r="I21719">
        <v>1</v>
      </c>
      <c r="J21719">
        <v>18701</v>
      </c>
      <c r="K21719">
        <v>142156</v>
      </c>
      <c r="L21719">
        <v>4</v>
      </c>
      <c r="M21719" t="s">
        <v>41</v>
      </c>
      <c r="N21719">
        <v>88</v>
      </c>
      <c r="O21719">
        <v>4</v>
      </c>
      <c r="P21719">
        <v>1</v>
      </c>
      <c r="Q21719" t="s">
        <v>69</v>
      </c>
      <c r="R21719">
        <v>3</v>
      </c>
      <c r="S21719" t="s">
        <v>50</v>
      </c>
      <c r="T21719">
        <v>3517</v>
      </c>
      <c r="U21719">
        <v>22490</v>
      </c>
      <c r="V21719">
        <v>2</v>
      </c>
      <c r="W21719" t="s">
        <v>44</v>
      </c>
      <c r="X21719" t="s">
        <v>51</v>
      </c>
      <c r="Y21719">
        <v>17</v>
      </c>
      <c r="Z21719">
        <v>3</v>
      </c>
      <c r="AA21719">
        <v>1</v>
      </c>
      <c r="AB21719">
        <v>80</v>
      </c>
      <c r="AC21719">
        <v>0</v>
      </c>
      <c r="AD21719">
        <v>5</v>
      </c>
      <c r="AE21719">
        <v>0</v>
      </c>
      <c r="AF21719">
        <v>3</v>
      </c>
      <c r="AG21719">
        <v>3</v>
      </c>
      <c r="AH21719">
        <v>2</v>
      </c>
      <c r="AI21719">
        <v>0</v>
      </c>
      <c r="AJ21719">
        <v>2</v>
      </c>
      <c r="AK21719" t="s">
        <v>61</v>
      </c>
    </row>
    <row r="21720" spans="1:37" x14ac:dyDescent="0.3">
      <c r="A21720">
        <v>38</v>
      </c>
      <c r="B21720" t="s">
        <v>72</v>
      </c>
      <c r="C21720" t="s">
        <v>62</v>
      </c>
      <c r="D21720">
        <v>148</v>
      </c>
      <c r="E21720" t="s">
        <v>54</v>
      </c>
      <c r="F21720">
        <v>2</v>
      </c>
      <c r="G21720">
        <v>3</v>
      </c>
      <c r="H21720" t="s">
        <v>58</v>
      </c>
      <c r="I21720">
        <v>1</v>
      </c>
      <c r="J21720">
        <v>18705</v>
      </c>
      <c r="K21720">
        <v>142160</v>
      </c>
      <c r="L21720">
        <v>4</v>
      </c>
      <c r="M21720" t="s">
        <v>41</v>
      </c>
      <c r="N21720">
        <v>88</v>
      </c>
      <c r="O21720">
        <v>4</v>
      </c>
      <c r="P21720">
        <v>1</v>
      </c>
      <c r="Q21720" t="s">
        <v>69</v>
      </c>
      <c r="R21720">
        <v>3</v>
      </c>
      <c r="S21720" t="s">
        <v>50</v>
      </c>
      <c r="T21720">
        <v>3517</v>
      </c>
      <c r="U21720">
        <v>22490</v>
      </c>
      <c r="V21720">
        <v>7</v>
      </c>
      <c r="W21720" t="s">
        <v>44</v>
      </c>
      <c r="X21720" t="s">
        <v>51</v>
      </c>
      <c r="Y21720">
        <v>17</v>
      </c>
      <c r="Z21720">
        <v>3</v>
      </c>
      <c r="AA21720">
        <v>1</v>
      </c>
      <c r="AB21720">
        <v>80</v>
      </c>
      <c r="AC21720">
        <v>0</v>
      </c>
      <c r="AD21720">
        <v>5</v>
      </c>
      <c r="AE21720">
        <v>0</v>
      </c>
      <c r="AF21720">
        <v>3</v>
      </c>
      <c r="AG21720">
        <v>3</v>
      </c>
      <c r="AH21720">
        <v>2</v>
      </c>
      <c r="AI21720">
        <v>0</v>
      </c>
      <c r="AJ21720">
        <v>2</v>
      </c>
      <c r="AK21720" t="s">
        <v>61</v>
      </c>
    </row>
    <row r="21721" spans="1:37" x14ac:dyDescent="0.3">
      <c r="A21721">
        <v>38</v>
      </c>
      <c r="B21721" t="s">
        <v>72</v>
      </c>
      <c r="C21721" t="s">
        <v>38</v>
      </c>
      <c r="D21721">
        <v>1495</v>
      </c>
      <c r="E21721" t="s">
        <v>54</v>
      </c>
      <c r="F21721">
        <v>4</v>
      </c>
      <c r="G21721">
        <v>2</v>
      </c>
      <c r="H21721" t="s">
        <v>58</v>
      </c>
      <c r="I21721">
        <v>1</v>
      </c>
      <c r="J21721">
        <v>18723</v>
      </c>
      <c r="K21721">
        <v>142178</v>
      </c>
      <c r="L21721">
        <v>4</v>
      </c>
      <c r="M21721" t="s">
        <v>53</v>
      </c>
      <c r="N21721">
        <v>88</v>
      </c>
      <c r="O21721">
        <v>3</v>
      </c>
      <c r="P21721">
        <v>1</v>
      </c>
      <c r="Q21721" t="s">
        <v>68</v>
      </c>
      <c r="R21721">
        <v>1</v>
      </c>
      <c r="S21721" t="s">
        <v>43</v>
      </c>
      <c r="T21721">
        <v>2166</v>
      </c>
      <c r="U21721">
        <v>3339</v>
      </c>
      <c r="V21721">
        <v>3</v>
      </c>
      <c r="W21721" t="s">
        <v>44</v>
      </c>
      <c r="X21721" t="s">
        <v>45</v>
      </c>
      <c r="Y21721">
        <v>14</v>
      </c>
      <c r="Z21721">
        <v>3</v>
      </c>
      <c r="AA21721">
        <v>2</v>
      </c>
      <c r="AB21721">
        <v>80</v>
      </c>
      <c r="AC21721">
        <v>0</v>
      </c>
      <c r="AD21721">
        <v>10</v>
      </c>
      <c r="AE21721">
        <v>3</v>
      </c>
      <c r="AF21721">
        <v>1</v>
      </c>
      <c r="AG21721">
        <v>4</v>
      </c>
      <c r="AH21721">
        <v>2</v>
      </c>
      <c r="AI21721">
        <v>0</v>
      </c>
      <c r="AJ21721">
        <v>3</v>
      </c>
      <c r="AK21721" t="s">
        <v>65</v>
      </c>
    </row>
    <row r="21722" spans="1:37" x14ac:dyDescent="0.3">
      <c r="A21722">
        <v>38</v>
      </c>
      <c r="B21722" t="s">
        <v>72</v>
      </c>
      <c r="C21722" t="s">
        <v>38</v>
      </c>
      <c r="D21722">
        <v>1495</v>
      </c>
      <c r="E21722" t="s">
        <v>54</v>
      </c>
      <c r="F21722">
        <v>4</v>
      </c>
      <c r="G21722">
        <v>2</v>
      </c>
      <c r="H21722" t="s">
        <v>40</v>
      </c>
      <c r="I21722">
        <v>1</v>
      </c>
      <c r="J21722">
        <v>18724</v>
      </c>
      <c r="K21722">
        <v>142179</v>
      </c>
      <c r="L21722">
        <v>4</v>
      </c>
      <c r="M21722" t="s">
        <v>53</v>
      </c>
      <c r="N21722">
        <v>88</v>
      </c>
      <c r="O21722">
        <v>3</v>
      </c>
      <c r="P21722">
        <v>1</v>
      </c>
      <c r="Q21722" t="s">
        <v>68</v>
      </c>
      <c r="R21722">
        <v>1</v>
      </c>
      <c r="S21722" t="s">
        <v>43</v>
      </c>
      <c r="T21722">
        <v>2166</v>
      </c>
      <c r="U21722">
        <v>3339</v>
      </c>
      <c r="V21722">
        <v>1</v>
      </c>
      <c r="W21722" t="s">
        <v>44</v>
      </c>
      <c r="X21722" t="s">
        <v>45</v>
      </c>
      <c r="Y21722">
        <v>14</v>
      </c>
      <c r="Z21722">
        <v>3</v>
      </c>
      <c r="AA21722">
        <v>2</v>
      </c>
      <c r="AB21722">
        <v>80</v>
      </c>
      <c r="AC21722">
        <v>0</v>
      </c>
      <c r="AD21722">
        <v>10</v>
      </c>
      <c r="AE21722">
        <v>3</v>
      </c>
      <c r="AF21722">
        <v>1</v>
      </c>
      <c r="AG21722">
        <v>4</v>
      </c>
      <c r="AH21722">
        <v>2</v>
      </c>
      <c r="AI21722">
        <v>0</v>
      </c>
      <c r="AJ21722">
        <v>3</v>
      </c>
      <c r="AK21722" t="s">
        <v>65</v>
      </c>
    </row>
    <row r="21723" spans="1:37" x14ac:dyDescent="0.3">
      <c r="A21723">
        <v>38</v>
      </c>
      <c r="B21723" t="s">
        <v>72</v>
      </c>
      <c r="C21723" t="s">
        <v>38</v>
      </c>
      <c r="D21723">
        <v>1495</v>
      </c>
      <c r="E21723" t="s">
        <v>54</v>
      </c>
      <c r="F21723">
        <v>4</v>
      </c>
      <c r="G21723">
        <v>2</v>
      </c>
      <c r="H21723" t="s">
        <v>58</v>
      </c>
      <c r="I21723">
        <v>1</v>
      </c>
      <c r="J21723">
        <v>18726</v>
      </c>
      <c r="K21723">
        <v>142181</v>
      </c>
      <c r="L21723">
        <v>4</v>
      </c>
      <c r="M21723" t="s">
        <v>53</v>
      </c>
      <c r="N21723">
        <v>88</v>
      </c>
      <c r="O21723">
        <v>3</v>
      </c>
      <c r="P21723">
        <v>1</v>
      </c>
      <c r="Q21723" t="s">
        <v>68</v>
      </c>
      <c r="R21723">
        <v>1</v>
      </c>
      <c r="S21723" t="s">
        <v>43</v>
      </c>
      <c r="T21723">
        <v>2166</v>
      </c>
      <c r="U21723">
        <v>3339</v>
      </c>
      <c r="V21723">
        <v>3</v>
      </c>
      <c r="W21723" t="s">
        <v>44</v>
      </c>
      <c r="X21723" t="s">
        <v>45</v>
      </c>
      <c r="Y21723">
        <v>14</v>
      </c>
      <c r="Z21723">
        <v>3</v>
      </c>
      <c r="AA21723">
        <v>2</v>
      </c>
      <c r="AB21723">
        <v>80</v>
      </c>
      <c r="AC21723">
        <v>0</v>
      </c>
      <c r="AD21723">
        <v>10</v>
      </c>
      <c r="AE21723">
        <v>3</v>
      </c>
      <c r="AF21723">
        <v>1</v>
      </c>
      <c r="AG21723">
        <v>4</v>
      </c>
      <c r="AH21723">
        <v>2</v>
      </c>
      <c r="AI21723">
        <v>0</v>
      </c>
      <c r="AJ21723">
        <v>3</v>
      </c>
      <c r="AK21723" t="s">
        <v>65</v>
      </c>
    </row>
    <row r="21724" spans="1:37" x14ac:dyDescent="0.3">
      <c r="A21724">
        <v>38</v>
      </c>
      <c r="B21724" t="s">
        <v>72</v>
      </c>
      <c r="C21724" t="s">
        <v>38</v>
      </c>
      <c r="D21724">
        <v>1495</v>
      </c>
      <c r="E21724" t="s">
        <v>54</v>
      </c>
      <c r="F21724">
        <v>4</v>
      </c>
      <c r="G21724">
        <v>2</v>
      </c>
      <c r="H21724" t="s">
        <v>40</v>
      </c>
      <c r="I21724">
        <v>1</v>
      </c>
      <c r="J21724">
        <v>18727</v>
      </c>
      <c r="K21724">
        <v>142182</v>
      </c>
      <c r="L21724">
        <v>4</v>
      </c>
      <c r="M21724" t="s">
        <v>53</v>
      </c>
      <c r="N21724">
        <v>88</v>
      </c>
      <c r="O21724">
        <v>3</v>
      </c>
      <c r="P21724">
        <v>1</v>
      </c>
      <c r="Q21724" t="s">
        <v>68</v>
      </c>
      <c r="R21724">
        <v>1</v>
      </c>
      <c r="S21724" t="s">
        <v>43</v>
      </c>
      <c r="T21724">
        <v>2166</v>
      </c>
      <c r="U21724">
        <v>3339</v>
      </c>
      <c r="V21724">
        <v>1</v>
      </c>
      <c r="W21724" t="s">
        <v>44</v>
      </c>
      <c r="X21724" t="s">
        <v>45</v>
      </c>
      <c r="Y21724">
        <v>14</v>
      </c>
      <c r="Z21724">
        <v>3</v>
      </c>
      <c r="AA21724">
        <v>2</v>
      </c>
      <c r="AB21724">
        <v>80</v>
      </c>
      <c r="AC21724">
        <v>0</v>
      </c>
      <c r="AD21724">
        <v>10</v>
      </c>
      <c r="AE21724">
        <v>3</v>
      </c>
      <c r="AF21724">
        <v>1</v>
      </c>
      <c r="AG21724">
        <v>4</v>
      </c>
      <c r="AH21724">
        <v>2</v>
      </c>
      <c r="AI21724">
        <v>0</v>
      </c>
      <c r="AJ21724">
        <v>3</v>
      </c>
      <c r="AK21724" t="s">
        <v>65</v>
      </c>
    </row>
    <row r="21725" spans="1:37" x14ac:dyDescent="0.3">
      <c r="A21725">
        <v>38</v>
      </c>
      <c r="B21725" t="s">
        <v>72</v>
      </c>
      <c r="C21725" t="s">
        <v>38</v>
      </c>
      <c r="D21725">
        <v>1495</v>
      </c>
      <c r="E21725" t="s">
        <v>54</v>
      </c>
      <c r="F21725">
        <v>4</v>
      </c>
      <c r="G21725">
        <v>2</v>
      </c>
      <c r="H21725" t="s">
        <v>58</v>
      </c>
      <c r="I21725">
        <v>1</v>
      </c>
      <c r="J21725">
        <v>18731</v>
      </c>
      <c r="K21725">
        <v>142186</v>
      </c>
      <c r="L21725">
        <v>4</v>
      </c>
      <c r="M21725" t="s">
        <v>53</v>
      </c>
      <c r="N21725">
        <v>88</v>
      </c>
      <c r="O21725">
        <v>3</v>
      </c>
      <c r="P21725">
        <v>1</v>
      </c>
      <c r="Q21725" t="s">
        <v>68</v>
      </c>
      <c r="R21725">
        <v>1</v>
      </c>
      <c r="S21725" t="s">
        <v>43</v>
      </c>
      <c r="T21725">
        <v>2166</v>
      </c>
      <c r="U21725">
        <v>3339</v>
      </c>
      <c r="V21725">
        <v>3</v>
      </c>
      <c r="W21725" t="s">
        <v>44</v>
      </c>
      <c r="X21725" t="s">
        <v>45</v>
      </c>
      <c r="Y21725">
        <v>14</v>
      </c>
      <c r="Z21725">
        <v>3</v>
      </c>
      <c r="AA21725">
        <v>2</v>
      </c>
      <c r="AB21725">
        <v>80</v>
      </c>
      <c r="AC21725">
        <v>0</v>
      </c>
      <c r="AD21725">
        <v>10</v>
      </c>
      <c r="AE21725">
        <v>3</v>
      </c>
      <c r="AF21725">
        <v>1</v>
      </c>
      <c r="AG21725">
        <v>4</v>
      </c>
      <c r="AH21725">
        <v>2</v>
      </c>
      <c r="AI21725">
        <v>0</v>
      </c>
      <c r="AJ21725">
        <v>3</v>
      </c>
      <c r="AK21725" t="s">
        <v>65</v>
      </c>
    </row>
    <row r="21726" spans="1:37" x14ac:dyDescent="0.3">
      <c r="A21726">
        <v>38</v>
      </c>
      <c r="B21726" t="s">
        <v>72</v>
      </c>
      <c r="C21726" t="s">
        <v>38</v>
      </c>
      <c r="D21726">
        <v>1495</v>
      </c>
      <c r="E21726" t="s">
        <v>54</v>
      </c>
      <c r="F21726">
        <v>4</v>
      </c>
      <c r="G21726">
        <v>2</v>
      </c>
      <c r="H21726" t="s">
        <v>40</v>
      </c>
      <c r="I21726">
        <v>1</v>
      </c>
      <c r="J21726">
        <v>18732</v>
      </c>
      <c r="K21726">
        <v>142187</v>
      </c>
      <c r="L21726">
        <v>4</v>
      </c>
      <c r="M21726" t="s">
        <v>53</v>
      </c>
      <c r="N21726">
        <v>88</v>
      </c>
      <c r="O21726">
        <v>3</v>
      </c>
      <c r="P21726">
        <v>1</v>
      </c>
      <c r="Q21726" t="s">
        <v>68</v>
      </c>
      <c r="R21726">
        <v>1</v>
      </c>
      <c r="S21726" t="s">
        <v>43</v>
      </c>
      <c r="T21726">
        <v>2166</v>
      </c>
      <c r="U21726">
        <v>3339</v>
      </c>
      <c r="V21726">
        <v>1</v>
      </c>
      <c r="W21726" t="s">
        <v>44</v>
      </c>
      <c r="X21726" t="s">
        <v>45</v>
      </c>
      <c r="Y21726">
        <v>14</v>
      </c>
      <c r="Z21726">
        <v>3</v>
      </c>
      <c r="AA21726">
        <v>2</v>
      </c>
      <c r="AB21726">
        <v>80</v>
      </c>
      <c r="AC21726">
        <v>0</v>
      </c>
      <c r="AD21726">
        <v>10</v>
      </c>
      <c r="AE21726">
        <v>3</v>
      </c>
      <c r="AF21726">
        <v>1</v>
      </c>
      <c r="AG21726">
        <v>4</v>
      </c>
      <c r="AH21726">
        <v>2</v>
      </c>
      <c r="AI21726">
        <v>0</v>
      </c>
      <c r="AJ21726">
        <v>3</v>
      </c>
      <c r="AK21726" t="s">
        <v>65</v>
      </c>
    </row>
    <row r="21727" spans="1:37" x14ac:dyDescent="0.3">
      <c r="A21727">
        <v>38</v>
      </c>
      <c r="B21727" t="s">
        <v>72</v>
      </c>
      <c r="C21727" t="s">
        <v>38</v>
      </c>
      <c r="D21727">
        <v>1495</v>
      </c>
      <c r="E21727" t="s">
        <v>54</v>
      </c>
      <c r="F21727">
        <v>4</v>
      </c>
      <c r="G21727">
        <v>2</v>
      </c>
      <c r="H21727" t="s">
        <v>58</v>
      </c>
      <c r="I21727">
        <v>1</v>
      </c>
      <c r="J21727">
        <v>18734</v>
      </c>
      <c r="K21727">
        <v>142189</v>
      </c>
      <c r="L21727">
        <v>4</v>
      </c>
      <c r="M21727" t="s">
        <v>53</v>
      </c>
      <c r="N21727">
        <v>88</v>
      </c>
      <c r="O21727">
        <v>3</v>
      </c>
      <c r="P21727">
        <v>1</v>
      </c>
      <c r="Q21727" t="s">
        <v>68</v>
      </c>
      <c r="R21727">
        <v>1</v>
      </c>
      <c r="S21727" t="s">
        <v>43</v>
      </c>
      <c r="T21727">
        <v>2166</v>
      </c>
      <c r="U21727">
        <v>3339</v>
      </c>
      <c r="V21727">
        <v>3</v>
      </c>
      <c r="W21727" t="s">
        <v>44</v>
      </c>
      <c r="X21727" t="s">
        <v>45</v>
      </c>
      <c r="Y21727">
        <v>14</v>
      </c>
      <c r="Z21727">
        <v>3</v>
      </c>
      <c r="AA21727">
        <v>2</v>
      </c>
      <c r="AB21727">
        <v>80</v>
      </c>
      <c r="AC21727">
        <v>0</v>
      </c>
      <c r="AD21727">
        <v>10</v>
      </c>
      <c r="AE21727">
        <v>3</v>
      </c>
      <c r="AF21727">
        <v>1</v>
      </c>
      <c r="AG21727">
        <v>4</v>
      </c>
      <c r="AH21727">
        <v>2</v>
      </c>
      <c r="AI21727">
        <v>0</v>
      </c>
      <c r="AJ21727">
        <v>3</v>
      </c>
      <c r="AK21727" t="s">
        <v>65</v>
      </c>
    </row>
    <row r="21728" spans="1:37" x14ac:dyDescent="0.3">
      <c r="A21728">
        <v>38</v>
      </c>
      <c r="B21728" t="s">
        <v>72</v>
      </c>
      <c r="C21728" t="s">
        <v>38</v>
      </c>
      <c r="D21728">
        <v>1495</v>
      </c>
      <c r="E21728" t="s">
        <v>54</v>
      </c>
      <c r="F21728">
        <v>4</v>
      </c>
      <c r="G21728">
        <v>2</v>
      </c>
      <c r="H21728" t="s">
        <v>40</v>
      </c>
      <c r="I21728">
        <v>1</v>
      </c>
      <c r="J21728">
        <v>18735</v>
      </c>
      <c r="K21728">
        <v>142190</v>
      </c>
      <c r="L21728">
        <v>4</v>
      </c>
      <c r="M21728" t="s">
        <v>53</v>
      </c>
      <c r="N21728">
        <v>88</v>
      </c>
      <c r="O21728">
        <v>3</v>
      </c>
      <c r="P21728">
        <v>1</v>
      </c>
      <c r="Q21728" t="s">
        <v>68</v>
      </c>
      <c r="R21728">
        <v>1</v>
      </c>
      <c r="S21728" t="s">
        <v>43</v>
      </c>
      <c r="T21728">
        <v>2166</v>
      </c>
      <c r="U21728">
        <v>3339</v>
      </c>
      <c r="V21728">
        <v>1</v>
      </c>
      <c r="W21728" t="s">
        <v>44</v>
      </c>
      <c r="X21728" t="s">
        <v>45</v>
      </c>
      <c r="Y21728">
        <v>14</v>
      </c>
      <c r="Z21728">
        <v>3</v>
      </c>
      <c r="AA21728">
        <v>2</v>
      </c>
      <c r="AB21728">
        <v>80</v>
      </c>
      <c r="AC21728">
        <v>0</v>
      </c>
      <c r="AD21728">
        <v>10</v>
      </c>
      <c r="AE21728">
        <v>3</v>
      </c>
      <c r="AF21728">
        <v>1</v>
      </c>
      <c r="AG21728">
        <v>4</v>
      </c>
      <c r="AH21728">
        <v>2</v>
      </c>
      <c r="AI21728">
        <v>0</v>
      </c>
      <c r="AJ21728">
        <v>3</v>
      </c>
      <c r="AK21728" t="s">
        <v>65</v>
      </c>
    </row>
    <row r="21729" spans="1:37" x14ac:dyDescent="0.3">
      <c r="A21729">
        <v>38</v>
      </c>
      <c r="B21729" t="s">
        <v>72</v>
      </c>
      <c r="C21729" t="s">
        <v>62</v>
      </c>
      <c r="D21729">
        <v>1189</v>
      </c>
      <c r="E21729" t="s">
        <v>54</v>
      </c>
      <c r="F21729">
        <v>1</v>
      </c>
      <c r="G21729">
        <v>3</v>
      </c>
      <c r="H21729" t="s">
        <v>40</v>
      </c>
      <c r="I21729">
        <v>1</v>
      </c>
      <c r="J21729">
        <v>18981</v>
      </c>
      <c r="K21729">
        <v>142436</v>
      </c>
      <c r="L21729">
        <v>4</v>
      </c>
      <c r="M21729" t="s">
        <v>53</v>
      </c>
      <c r="N21729">
        <v>90</v>
      </c>
      <c r="O21729">
        <v>3</v>
      </c>
      <c r="P21729">
        <v>2</v>
      </c>
      <c r="Q21729" t="s">
        <v>69</v>
      </c>
      <c r="R21729">
        <v>4</v>
      </c>
      <c r="S21729" t="s">
        <v>50</v>
      </c>
      <c r="T21729">
        <v>4735</v>
      </c>
      <c r="U21729">
        <v>9867</v>
      </c>
      <c r="V21729">
        <v>7</v>
      </c>
      <c r="W21729" t="s">
        <v>44</v>
      </c>
      <c r="X21729" t="s">
        <v>51</v>
      </c>
      <c r="Y21729">
        <v>15</v>
      </c>
      <c r="Z21729">
        <v>3</v>
      </c>
      <c r="AA21729">
        <v>4</v>
      </c>
      <c r="AB21729">
        <v>80</v>
      </c>
      <c r="AC21729">
        <v>2</v>
      </c>
      <c r="AD21729">
        <v>19</v>
      </c>
      <c r="AE21729">
        <v>4</v>
      </c>
      <c r="AF21729">
        <v>4</v>
      </c>
      <c r="AG21729">
        <v>13</v>
      </c>
      <c r="AH21729">
        <v>11</v>
      </c>
      <c r="AI21729">
        <v>2</v>
      </c>
      <c r="AJ21729">
        <v>9</v>
      </c>
      <c r="AK21729" t="s">
        <v>65</v>
      </c>
    </row>
    <row r="21730" spans="1:37" x14ac:dyDescent="0.3">
      <c r="A21730">
        <v>38</v>
      </c>
      <c r="B21730" t="s">
        <v>72</v>
      </c>
      <c r="C21730" t="s">
        <v>62</v>
      </c>
      <c r="D21730">
        <v>1189</v>
      </c>
      <c r="E21730" t="s">
        <v>54</v>
      </c>
      <c r="F21730">
        <v>1</v>
      </c>
      <c r="G21730">
        <v>3</v>
      </c>
      <c r="H21730" t="s">
        <v>40</v>
      </c>
      <c r="I21730">
        <v>1</v>
      </c>
      <c r="J21730">
        <v>18983</v>
      </c>
      <c r="K21730">
        <v>142438</v>
      </c>
      <c r="L21730">
        <v>4</v>
      </c>
      <c r="M21730" t="s">
        <v>53</v>
      </c>
      <c r="N21730">
        <v>90</v>
      </c>
      <c r="O21730">
        <v>3</v>
      </c>
      <c r="P21730">
        <v>2</v>
      </c>
      <c r="Q21730" t="s">
        <v>69</v>
      </c>
      <c r="R21730">
        <v>4</v>
      </c>
      <c r="S21730" t="s">
        <v>50</v>
      </c>
      <c r="T21730">
        <v>4735</v>
      </c>
      <c r="U21730">
        <v>9867</v>
      </c>
      <c r="V21730">
        <v>2</v>
      </c>
      <c r="W21730" t="s">
        <v>44</v>
      </c>
      <c r="X21730" t="s">
        <v>51</v>
      </c>
      <c r="Y21730">
        <v>15</v>
      </c>
      <c r="Z21730">
        <v>3</v>
      </c>
      <c r="AA21730">
        <v>4</v>
      </c>
      <c r="AB21730">
        <v>80</v>
      </c>
      <c r="AC21730">
        <v>2</v>
      </c>
      <c r="AD21730">
        <v>19</v>
      </c>
      <c r="AE21730">
        <v>4</v>
      </c>
      <c r="AF21730">
        <v>4</v>
      </c>
      <c r="AG21730">
        <v>13</v>
      </c>
      <c r="AH21730">
        <v>11</v>
      </c>
      <c r="AI21730">
        <v>2</v>
      </c>
      <c r="AJ21730">
        <v>9</v>
      </c>
      <c r="AK21730" t="s">
        <v>65</v>
      </c>
    </row>
    <row r="21731" spans="1:37" x14ac:dyDescent="0.3">
      <c r="A21731">
        <v>38</v>
      </c>
      <c r="B21731" t="s">
        <v>72</v>
      </c>
      <c r="C21731" t="s">
        <v>62</v>
      </c>
      <c r="D21731">
        <v>1189</v>
      </c>
      <c r="E21731" t="s">
        <v>54</v>
      </c>
      <c r="F21731">
        <v>1</v>
      </c>
      <c r="G21731">
        <v>3</v>
      </c>
      <c r="H21731" t="s">
        <v>40</v>
      </c>
      <c r="I21731">
        <v>1</v>
      </c>
      <c r="J21731">
        <v>18987</v>
      </c>
      <c r="K21731">
        <v>142442</v>
      </c>
      <c r="L21731">
        <v>4</v>
      </c>
      <c r="M21731" t="s">
        <v>53</v>
      </c>
      <c r="N21731">
        <v>90</v>
      </c>
      <c r="O21731">
        <v>3</v>
      </c>
      <c r="P21731">
        <v>2</v>
      </c>
      <c r="Q21731" t="s">
        <v>69</v>
      </c>
      <c r="R21731">
        <v>4</v>
      </c>
      <c r="S21731" t="s">
        <v>50</v>
      </c>
      <c r="T21731">
        <v>4735</v>
      </c>
      <c r="U21731">
        <v>9867</v>
      </c>
      <c r="V21731">
        <v>7</v>
      </c>
      <c r="W21731" t="s">
        <v>44</v>
      </c>
      <c r="X21731" t="s">
        <v>51</v>
      </c>
      <c r="Y21731">
        <v>15</v>
      </c>
      <c r="Z21731">
        <v>3</v>
      </c>
      <c r="AA21731">
        <v>4</v>
      </c>
      <c r="AB21731">
        <v>80</v>
      </c>
      <c r="AC21731">
        <v>2</v>
      </c>
      <c r="AD21731">
        <v>19</v>
      </c>
      <c r="AE21731">
        <v>4</v>
      </c>
      <c r="AF21731">
        <v>4</v>
      </c>
      <c r="AG21731">
        <v>13</v>
      </c>
      <c r="AH21731">
        <v>11</v>
      </c>
      <c r="AI21731">
        <v>2</v>
      </c>
      <c r="AJ21731">
        <v>9</v>
      </c>
      <c r="AK21731" t="s">
        <v>65</v>
      </c>
    </row>
    <row r="21732" spans="1:37" x14ac:dyDescent="0.3">
      <c r="A21732">
        <v>38</v>
      </c>
      <c r="B21732" t="s">
        <v>72</v>
      </c>
      <c r="C21732" t="s">
        <v>62</v>
      </c>
      <c r="D21732">
        <v>1189</v>
      </c>
      <c r="E21732" t="s">
        <v>54</v>
      </c>
      <c r="F21732">
        <v>1</v>
      </c>
      <c r="G21732">
        <v>3</v>
      </c>
      <c r="H21732" t="s">
        <v>40</v>
      </c>
      <c r="I21732">
        <v>1</v>
      </c>
      <c r="J21732">
        <v>18988</v>
      </c>
      <c r="K21732">
        <v>142443</v>
      </c>
      <c r="L21732">
        <v>4</v>
      </c>
      <c r="M21732" t="s">
        <v>53</v>
      </c>
      <c r="N21732">
        <v>90</v>
      </c>
      <c r="O21732">
        <v>3</v>
      </c>
      <c r="P21732">
        <v>2</v>
      </c>
      <c r="Q21732" t="s">
        <v>69</v>
      </c>
      <c r="R21732">
        <v>4</v>
      </c>
      <c r="S21732" t="s">
        <v>50</v>
      </c>
      <c r="T21732">
        <v>4735</v>
      </c>
      <c r="U21732">
        <v>9867</v>
      </c>
      <c r="V21732">
        <v>2</v>
      </c>
      <c r="W21732" t="s">
        <v>44</v>
      </c>
      <c r="X21732" t="s">
        <v>51</v>
      </c>
      <c r="Y21732">
        <v>15</v>
      </c>
      <c r="Z21732">
        <v>3</v>
      </c>
      <c r="AA21732">
        <v>4</v>
      </c>
      <c r="AB21732">
        <v>80</v>
      </c>
      <c r="AC21732">
        <v>2</v>
      </c>
      <c r="AD21732">
        <v>19</v>
      </c>
      <c r="AE21732">
        <v>4</v>
      </c>
      <c r="AF21732">
        <v>4</v>
      </c>
      <c r="AG21732">
        <v>13</v>
      </c>
      <c r="AH21732">
        <v>11</v>
      </c>
      <c r="AI21732">
        <v>2</v>
      </c>
      <c r="AJ21732">
        <v>9</v>
      </c>
      <c r="AK21732" t="s">
        <v>65</v>
      </c>
    </row>
    <row r="21733" spans="1:37" x14ac:dyDescent="0.3">
      <c r="A21733">
        <v>38</v>
      </c>
      <c r="B21733" t="s">
        <v>72</v>
      </c>
      <c r="C21733" t="s">
        <v>62</v>
      </c>
      <c r="D21733">
        <v>1189</v>
      </c>
      <c r="E21733" t="s">
        <v>54</v>
      </c>
      <c r="F21733">
        <v>1</v>
      </c>
      <c r="G21733">
        <v>3</v>
      </c>
      <c r="H21733" t="s">
        <v>40</v>
      </c>
      <c r="I21733">
        <v>1</v>
      </c>
      <c r="J21733">
        <v>18989</v>
      </c>
      <c r="K21733">
        <v>142444</v>
      </c>
      <c r="L21733">
        <v>4</v>
      </c>
      <c r="M21733" t="s">
        <v>53</v>
      </c>
      <c r="N21733">
        <v>90</v>
      </c>
      <c r="O21733">
        <v>3</v>
      </c>
      <c r="P21733">
        <v>2</v>
      </c>
      <c r="Q21733" t="s">
        <v>69</v>
      </c>
      <c r="R21733">
        <v>4</v>
      </c>
      <c r="S21733" t="s">
        <v>50</v>
      </c>
      <c r="T21733">
        <v>4735</v>
      </c>
      <c r="U21733">
        <v>9867</v>
      </c>
      <c r="V21733">
        <v>7</v>
      </c>
      <c r="W21733" t="s">
        <v>44</v>
      </c>
      <c r="X21733" t="s">
        <v>51</v>
      </c>
      <c r="Y21733">
        <v>15</v>
      </c>
      <c r="Z21733">
        <v>3</v>
      </c>
      <c r="AA21733">
        <v>4</v>
      </c>
      <c r="AB21733">
        <v>80</v>
      </c>
      <c r="AC21733">
        <v>2</v>
      </c>
      <c r="AD21733">
        <v>19</v>
      </c>
      <c r="AE21733">
        <v>4</v>
      </c>
      <c r="AF21733">
        <v>4</v>
      </c>
      <c r="AG21733">
        <v>13</v>
      </c>
      <c r="AH21733">
        <v>11</v>
      </c>
      <c r="AI21733">
        <v>2</v>
      </c>
      <c r="AJ21733">
        <v>9</v>
      </c>
      <c r="AK21733" t="s">
        <v>65</v>
      </c>
    </row>
    <row r="21734" spans="1:37" x14ac:dyDescent="0.3">
      <c r="A21734">
        <v>38</v>
      </c>
      <c r="B21734" t="s">
        <v>72</v>
      </c>
      <c r="C21734" t="s">
        <v>62</v>
      </c>
      <c r="D21734">
        <v>1189</v>
      </c>
      <c r="E21734" t="s">
        <v>54</v>
      </c>
      <c r="F21734">
        <v>1</v>
      </c>
      <c r="G21734">
        <v>3</v>
      </c>
      <c r="H21734" t="s">
        <v>40</v>
      </c>
      <c r="I21734">
        <v>1</v>
      </c>
      <c r="J21734">
        <v>18991</v>
      </c>
      <c r="K21734">
        <v>142446</v>
      </c>
      <c r="L21734">
        <v>4</v>
      </c>
      <c r="M21734" t="s">
        <v>53</v>
      </c>
      <c r="N21734">
        <v>90</v>
      </c>
      <c r="O21734">
        <v>3</v>
      </c>
      <c r="P21734">
        <v>2</v>
      </c>
      <c r="Q21734" t="s">
        <v>69</v>
      </c>
      <c r="R21734">
        <v>4</v>
      </c>
      <c r="S21734" t="s">
        <v>50</v>
      </c>
      <c r="T21734">
        <v>4735</v>
      </c>
      <c r="U21734">
        <v>9867</v>
      </c>
      <c r="V21734">
        <v>2</v>
      </c>
      <c r="W21734" t="s">
        <v>44</v>
      </c>
      <c r="X21734" t="s">
        <v>51</v>
      </c>
      <c r="Y21734">
        <v>15</v>
      </c>
      <c r="Z21734">
        <v>3</v>
      </c>
      <c r="AA21734">
        <v>4</v>
      </c>
      <c r="AB21734">
        <v>80</v>
      </c>
      <c r="AC21734">
        <v>2</v>
      </c>
      <c r="AD21734">
        <v>19</v>
      </c>
      <c r="AE21734">
        <v>4</v>
      </c>
      <c r="AF21734">
        <v>4</v>
      </c>
      <c r="AG21734">
        <v>13</v>
      </c>
      <c r="AH21734">
        <v>11</v>
      </c>
      <c r="AI21734">
        <v>2</v>
      </c>
      <c r="AJ21734">
        <v>9</v>
      </c>
      <c r="AK21734" t="s">
        <v>65</v>
      </c>
    </row>
    <row r="21735" spans="1:37" x14ac:dyDescent="0.3">
      <c r="A21735">
        <v>38</v>
      </c>
      <c r="B21735" t="s">
        <v>72</v>
      </c>
      <c r="C21735" t="s">
        <v>62</v>
      </c>
      <c r="D21735">
        <v>1189</v>
      </c>
      <c r="E21735" t="s">
        <v>54</v>
      </c>
      <c r="F21735">
        <v>1</v>
      </c>
      <c r="G21735">
        <v>3</v>
      </c>
      <c r="H21735" t="s">
        <v>40</v>
      </c>
      <c r="I21735">
        <v>1</v>
      </c>
      <c r="J21735">
        <v>18995</v>
      </c>
      <c r="K21735">
        <v>142450</v>
      </c>
      <c r="L21735">
        <v>4</v>
      </c>
      <c r="M21735" t="s">
        <v>53</v>
      </c>
      <c r="N21735">
        <v>90</v>
      </c>
      <c r="O21735">
        <v>3</v>
      </c>
      <c r="P21735">
        <v>2</v>
      </c>
      <c r="Q21735" t="s">
        <v>69</v>
      </c>
      <c r="R21735">
        <v>4</v>
      </c>
      <c r="S21735" t="s">
        <v>50</v>
      </c>
      <c r="T21735">
        <v>4735</v>
      </c>
      <c r="U21735">
        <v>9867</v>
      </c>
      <c r="V21735">
        <v>7</v>
      </c>
      <c r="W21735" t="s">
        <v>44</v>
      </c>
      <c r="X21735" t="s">
        <v>51</v>
      </c>
      <c r="Y21735">
        <v>15</v>
      </c>
      <c r="Z21735">
        <v>3</v>
      </c>
      <c r="AA21735">
        <v>4</v>
      </c>
      <c r="AB21735">
        <v>80</v>
      </c>
      <c r="AC21735">
        <v>2</v>
      </c>
      <c r="AD21735">
        <v>19</v>
      </c>
      <c r="AE21735">
        <v>4</v>
      </c>
      <c r="AF21735">
        <v>4</v>
      </c>
      <c r="AG21735">
        <v>13</v>
      </c>
      <c r="AH21735">
        <v>11</v>
      </c>
      <c r="AI21735">
        <v>2</v>
      </c>
      <c r="AJ21735">
        <v>9</v>
      </c>
      <c r="AK21735" t="s">
        <v>65</v>
      </c>
    </row>
    <row r="21736" spans="1:37" x14ac:dyDescent="0.3">
      <c r="A21736">
        <v>38</v>
      </c>
      <c r="B21736" t="s">
        <v>72</v>
      </c>
      <c r="C21736" t="s">
        <v>62</v>
      </c>
      <c r="D21736">
        <v>1189</v>
      </c>
      <c r="E21736" t="s">
        <v>54</v>
      </c>
      <c r="F21736">
        <v>1</v>
      </c>
      <c r="G21736">
        <v>3</v>
      </c>
      <c r="H21736" t="s">
        <v>40</v>
      </c>
      <c r="I21736">
        <v>1</v>
      </c>
      <c r="J21736">
        <v>18996</v>
      </c>
      <c r="K21736">
        <v>142451</v>
      </c>
      <c r="L21736">
        <v>4</v>
      </c>
      <c r="M21736" t="s">
        <v>53</v>
      </c>
      <c r="N21736">
        <v>90</v>
      </c>
      <c r="O21736">
        <v>3</v>
      </c>
      <c r="P21736">
        <v>2</v>
      </c>
      <c r="Q21736" t="s">
        <v>69</v>
      </c>
      <c r="R21736">
        <v>4</v>
      </c>
      <c r="S21736" t="s">
        <v>50</v>
      </c>
      <c r="T21736">
        <v>4735</v>
      </c>
      <c r="U21736">
        <v>9867</v>
      </c>
      <c r="V21736">
        <v>2</v>
      </c>
      <c r="W21736" t="s">
        <v>44</v>
      </c>
      <c r="X21736" t="s">
        <v>51</v>
      </c>
      <c r="Y21736">
        <v>15</v>
      </c>
      <c r="Z21736">
        <v>3</v>
      </c>
      <c r="AA21736">
        <v>4</v>
      </c>
      <c r="AB21736">
        <v>80</v>
      </c>
      <c r="AC21736">
        <v>2</v>
      </c>
      <c r="AD21736">
        <v>19</v>
      </c>
      <c r="AE21736">
        <v>4</v>
      </c>
      <c r="AF21736">
        <v>4</v>
      </c>
      <c r="AG21736">
        <v>13</v>
      </c>
      <c r="AH21736">
        <v>11</v>
      </c>
      <c r="AI21736">
        <v>2</v>
      </c>
      <c r="AJ21736">
        <v>9</v>
      </c>
      <c r="AK21736" t="s">
        <v>65</v>
      </c>
    </row>
    <row r="21737" spans="1:37" x14ac:dyDescent="0.3">
      <c r="A21737">
        <v>38</v>
      </c>
      <c r="B21737" t="s">
        <v>72</v>
      </c>
      <c r="C21737" t="s">
        <v>62</v>
      </c>
      <c r="D21737">
        <v>594</v>
      </c>
      <c r="E21737" t="s">
        <v>54</v>
      </c>
      <c r="F21737">
        <v>2</v>
      </c>
      <c r="G21737">
        <v>2</v>
      </c>
      <c r="H21737" t="s">
        <v>58</v>
      </c>
      <c r="I21737">
        <v>1</v>
      </c>
      <c r="J21737">
        <v>19030</v>
      </c>
      <c r="K21737">
        <v>142485</v>
      </c>
      <c r="L21737">
        <v>4</v>
      </c>
      <c r="M21737" t="s">
        <v>53</v>
      </c>
      <c r="N21737">
        <v>88</v>
      </c>
      <c r="O21737">
        <v>3</v>
      </c>
      <c r="P21737">
        <v>2</v>
      </c>
      <c r="Q21737" t="s">
        <v>69</v>
      </c>
      <c r="R21737">
        <v>2</v>
      </c>
      <c r="S21737" t="s">
        <v>48</v>
      </c>
      <c r="T21737">
        <v>5470</v>
      </c>
      <c r="U21737">
        <v>25518</v>
      </c>
      <c r="V21737">
        <v>0</v>
      </c>
      <c r="W21737" t="s">
        <v>44</v>
      </c>
      <c r="X21737" t="s">
        <v>51</v>
      </c>
      <c r="Y21737">
        <v>13</v>
      </c>
      <c r="Z21737">
        <v>3</v>
      </c>
      <c r="AA21737">
        <v>3</v>
      </c>
      <c r="AB21737">
        <v>80</v>
      </c>
      <c r="AC21737">
        <v>2</v>
      </c>
      <c r="AD21737">
        <v>10</v>
      </c>
      <c r="AE21737">
        <v>4</v>
      </c>
      <c r="AF21737">
        <v>2</v>
      </c>
      <c r="AG21737">
        <v>9</v>
      </c>
      <c r="AH21737">
        <v>5</v>
      </c>
      <c r="AI21737">
        <v>1</v>
      </c>
      <c r="AJ21737">
        <v>6</v>
      </c>
      <c r="AK21737" t="s">
        <v>70</v>
      </c>
    </row>
    <row r="21738" spans="1:37" x14ac:dyDescent="0.3">
      <c r="A21738">
        <v>38</v>
      </c>
      <c r="B21738" t="s">
        <v>72</v>
      </c>
      <c r="C21738" t="s">
        <v>62</v>
      </c>
      <c r="D21738">
        <v>594</v>
      </c>
      <c r="E21738" t="s">
        <v>54</v>
      </c>
      <c r="F21738">
        <v>2</v>
      </c>
      <c r="G21738">
        <v>2</v>
      </c>
      <c r="H21738" t="s">
        <v>40</v>
      </c>
      <c r="I21738">
        <v>1</v>
      </c>
      <c r="J21738">
        <v>19032</v>
      </c>
      <c r="K21738">
        <v>142487</v>
      </c>
      <c r="L21738">
        <v>4</v>
      </c>
      <c r="M21738" t="s">
        <v>53</v>
      </c>
      <c r="N21738">
        <v>88</v>
      </c>
      <c r="O21738">
        <v>3</v>
      </c>
      <c r="P21738">
        <v>2</v>
      </c>
      <c r="Q21738" t="s">
        <v>69</v>
      </c>
      <c r="R21738">
        <v>2</v>
      </c>
      <c r="S21738" t="s">
        <v>48</v>
      </c>
      <c r="T21738">
        <v>5470</v>
      </c>
      <c r="U21738">
        <v>25518</v>
      </c>
      <c r="V21738">
        <v>2</v>
      </c>
      <c r="W21738" t="s">
        <v>44</v>
      </c>
      <c r="X21738" t="s">
        <v>51</v>
      </c>
      <c r="Y21738">
        <v>13</v>
      </c>
      <c r="Z21738">
        <v>3</v>
      </c>
      <c r="AA21738">
        <v>3</v>
      </c>
      <c r="AB21738">
        <v>80</v>
      </c>
      <c r="AC21738">
        <v>2</v>
      </c>
      <c r="AD21738">
        <v>10</v>
      </c>
      <c r="AE21738">
        <v>4</v>
      </c>
      <c r="AF21738">
        <v>2</v>
      </c>
      <c r="AG21738">
        <v>9</v>
      </c>
      <c r="AH21738">
        <v>5</v>
      </c>
      <c r="AI21738">
        <v>1</v>
      </c>
      <c r="AJ21738">
        <v>6</v>
      </c>
      <c r="AK21738" t="s">
        <v>70</v>
      </c>
    </row>
    <row r="21739" spans="1:37" x14ac:dyDescent="0.3">
      <c r="A21739">
        <v>38</v>
      </c>
      <c r="B21739" t="s">
        <v>72</v>
      </c>
      <c r="C21739" t="s">
        <v>62</v>
      </c>
      <c r="D21739">
        <v>594</v>
      </c>
      <c r="E21739" t="s">
        <v>54</v>
      </c>
      <c r="F21739">
        <v>2</v>
      </c>
      <c r="G21739">
        <v>2</v>
      </c>
      <c r="H21739" t="s">
        <v>58</v>
      </c>
      <c r="I21739">
        <v>1</v>
      </c>
      <c r="J21739">
        <v>19035</v>
      </c>
      <c r="K21739">
        <v>142490</v>
      </c>
      <c r="L21739">
        <v>4</v>
      </c>
      <c r="M21739" t="s">
        <v>53</v>
      </c>
      <c r="N21739">
        <v>88</v>
      </c>
      <c r="O21739">
        <v>3</v>
      </c>
      <c r="P21739">
        <v>2</v>
      </c>
      <c r="Q21739" t="s">
        <v>69</v>
      </c>
      <c r="R21739">
        <v>2</v>
      </c>
      <c r="S21739" t="s">
        <v>48</v>
      </c>
      <c r="T21739">
        <v>5470</v>
      </c>
      <c r="U21739">
        <v>25518</v>
      </c>
      <c r="V21739">
        <v>0</v>
      </c>
      <c r="W21739" t="s">
        <v>44</v>
      </c>
      <c r="X21739" t="s">
        <v>51</v>
      </c>
      <c r="Y21739">
        <v>13</v>
      </c>
      <c r="Z21739">
        <v>3</v>
      </c>
      <c r="AA21739">
        <v>3</v>
      </c>
      <c r="AB21739">
        <v>80</v>
      </c>
      <c r="AC21739">
        <v>2</v>
      </c>
      <c r="AD21739">
        <v>10</v>
      </c>
      <c r="AE21739">
        <v>4</v>
      </c>
      <c r="AF21739">
        <v>2</v>
      </c>
      <c r="AG21739">
        <v>9</v>
      </c>
      <c r="AH21739">
        <v>5</v>
      </c>
      <c r="AI21739">
        <v>1</v>
      </c>
      <c r="AJ21739">
        <v>6</v>
      </c>
      <c r="AK21739" t="s">
        <v>70</v>
      </c>
    </row>
    <row r="21740" spans="1:37" x14ac:dyDescent="0.3">
      <c r="A21740">
        <v>38</v>
      </c>
      <c r="B21740" t="s">
        <v>72</v>
      </c>
      <c r="C21740" t="s">
        <v>62</v>
      </c>
      <c r="D21740">
        <v>594</v>
      </c>
      <c r="E21740" t="s">
        <v>54</v>
      </c>
      <c r="F21740">
        <v>2</v>
      </c>
      <c r="G21740">
        <v>2</v>
      </c>
      <c r="H21740" t="s">
        <v>40</v>
      </c>
      <c r="I21740">
        <v>1</v>
      </c>
      <c r="J21740">
        <v>19036</v>
      </c>
      <c r="K21740">
        <v>142491</v>
      </c>
      <c r="L21740">
        <v>4</v>
      </c>
      <c r="M21740" t="s">
        <v>53</v>
      </c>
      <c r="N21740">
        <v>88</v>
      </c>
      <c r="O21740">
        <v>3</v>
      </c>
      <c r="P21740">
        <v>2</v>
      </c>
      <c r="Q21740" t="s">
        <v>69</v>
      </c>
      <c r="R21740">
        <v>2</v>
      </c>
      <c r="S21740" t="s">
        <v>48</v>
      </c>
      <c r="T21740">
        <v>5470</v>
      </c>
      <c r="U21740">
        <v>25518</v>
      </c>
      <c r="V21740">
        <v>2</v>
      </c>
      <c r="W21740" t="s">
        <v>44</v>
      </c>
      <c r="X21740" t="s">
        <v>51</v>
      </c>
      <c r="Y21740">
        <v>13</v>
      </c>
      <c r="Z21740">
        <v>3</v>
      </c>
      <c r="AA21740">
        <v>3</v>
      </c>
      <c r="AB21740">
        <v>80</v>
      </c>
      <c r="AC21740">
        <v>2</v>
      </c>
      <c r="AD21740">
        <v>10</v>
      </c>
      <c r="AE21740">
        <v>4</v>
      </c>
      <c r="AF21740">
        <v>2</v>
      </c>
      <c r="AG21740">
        <v>9</v>
      </c>
      <c r="AH21740">
        <v>5</v>
      </c>
      <c r="AI21740">
        <v>1</v>
      </c>
      <c r="AJ21740">
        <v>6</v>
      </c>
      <c r="AK21740" t="s">
        <v>70</v>
      </c>
    </row>
    <row r="21741" spans="1:37" x14ac:dyDescent="0.3">
      <c r="A21741">
        <v>38</v>
      </c>
      <c r="B21741" t="s">
        <v>72</v>
      </c>
      <c r="C21741" t="s">
        <v>62</v>
      </c>
      <c r="D21741">
        <v>594</v>
      </c>
      <c r="E21741" t="s">
        <v>54</v>
      </c>
      <c r="F21741">
        <v>2</v>
      </c>
      <c r="G21741">
        <v>2</v>
      </c>
      <c r="H21741" t="s">
        <v>58</v>
      </c>
      <c r="I21741">
        <v>1</v>
      </c>
      <c r="J21741">
        <v>19038</v>
      </c>
      <c r="K21741">
        <v>142493</v>
      </c>
      <c r="L21741">
        <v>4</v>
      </c>
      <c r="M21741" t="s">
        <v>53</v>
      </c>
      <c r="N21741">
        <v>88</v>
      </c>
      <c r="O21741">
        <v>3</v>
      </c>
      <c r="P21741">
        <v>2</v>
      </c>
      <c r="Q21741" t="s">
        <v>69</v>
      </c>
      <c r="R21741">
        <v>2</v>
      </c>
      <c r="S21741" t="s">
        <v>48</v>
      </c>
      <c r="T21741">
        <v>5470</v>
      </c>
      <c r="U21741">
        <v>25518</v>
      </c>
      <c r="V21741">
        <v>0</v>
      </c>
      <c r="W21741" t="s">
        <v>44</v>
      </c>
      <c r="X21741" t="s">
        <v>51</v>
      </c>
      <c r="Y21741">
        <v>13</v>
      </c>
      <c r="Z21741">
        <v>3</v>
      </c>
      <c r="AA21741">
        <v>3</v>
      </c>
      <c r="AB21741">
        <v>80</v>
      </c>
      <c r="AC21741">
        <v>2</v>
      </c>
      <c r="AD21741">
        <v>10</v>
      </c>
      <c r="AE21741">
        <v>4</v>
      </c>
      <c r="AF21741">
        <v>2</v>
      </c>
      <c r="AG21741">
        <v>9</v>
      </c>
      <c r="AH21741">
        <v>5</v>
      </c>
      <c r="AI21741">
        <v>1</v>
      </c>
      <c r="AJ21741">
        <v>6</v>
      </c>
      <c r="AK21741" t="s">
        <v>70</v>
      </c>
    </row>
    <row r="21742" spans="1:37" x14ac:dyDescent="0.3">
      <c r="A21742">
        <v>38</v>
      </c>
      <c r="B21742" t="s">
        <v>72</v>
      </c>
      <c r="C21742" t="s">
        <v>62</v>
      </c>
      <c r="D21742">
        <v>594</v>
      </c>
      <c r="E21742" t="s">
        <v>54</v>
      </c>
      <c r="F21742">
        <v>2</v>
      </c>
      <c r="G21742">
        <v>2</v>
      </c>
      <c r="H21742" t="s">
        <v>40</v>
      </c>
      <c r="I21742">
        <v>1</v>
      </c>
      <c r="J21742">
        <v>19040</v>
      </c>
      <c r="K21742">
        <v>142495</v>
      </c>
      <c r="L21742">
        <v>4</v>
      </c>
      <c r="M21742" t="s">
        <v>53</v>
      </c>
      <c r="N21742">
        <v>88</v>
      </c>
      <c r="O21742">
        <v>3</v>
      </c>
      <c r="P21742">
        <v>2</v>
      </c>
      <c r="Q21742" t="s">
        <v>69</v>
      </c>
      <c r="R21742">
        <v>2</v>
      </c>
      <c r="S21742" t="s">
        <v>48</v>
      </c>
      <c r="T21742">
        <v>5470</v>
      </c>
      <c r="U21742">
        <v>25518</v>
      </c>
      <c r="V21742">
        <v>2</v>
      </c>
      <c r="W21742" t="s">
        <v>44</v>
      </c>
      <c r="X21742" t="s">
        <v>51</v>
      </c>
      <c r="Y21742">
        <v>13</v>
      </c>
      <c r="Z21742">
        <v>3</v>
      </c>
      <c r="AA21742">
        <v>3</v>
      </c>
      <c r="AB21742">
        <v>80</v>
      </c>
      <c r="AC21742">
        <v>2</v>
      </c>
      <c r="AD21742">
        <v>10</v>
      </c>
      <c r="AE21742">
        <v>4</v>
      </c>
      <c r="AF21742">
        <v>2</v>
      </c>
      <c r="AG21742">
        <v>9</v>
      </c>
      <c r="AH21742">
        <v>5</v>
      </c>
      <c r="AI21742">
        <v>1</v>
      </c>
      <c r="AJ21742">
        <v>6</v>
      </c>
      <c r="AK21742" t="s">
        <v>70</v>
      </c>
    </row>
    <row r="21743" spans="1:37" x14ac:dyDescent="0.3">
      <c r="A21743">
        <v>38</v>
      </c>
      <c r="B21743" t="s">
        <v>72</v>
      </c>
      <c r="C21743" t="s">
        <v>62</v>
      </c>
      <c r="D21743">
        <v>594</v>
      </c>
      <c r="E21743" t="s">
        <v>54</v>
      </c>
      <c r="F21743">
        <v>2</v>
      </c>
      <c r="G21743">
        <v>2</v>
      </c>
      <c r="H21743" t="s">
        <v>58</v>
      </c>
      <c r="I21743">
        <v>1</v>
      </c>
      <c r="J21743">
        <v>19043</v>
      </c>
      <c r="K21743">
        <v>142498</v>
      </c>
      <c r="L21743">
        <v>4</v>
      </c>
      <c r="M21743" t="s">
        <v>53</v>
      </c>
      <c r="N21743">
        <v>88</v>
      </c>
      <c r="O21743">
        <v>3</v>
      </c>
      <c r="P21743">
        <v>2</v>
      </c>
      <c r="Q21743" t="s">
        <v>69</v>
      </c>
      <c r="R21743">
        <v>2</v>
      </c>
      <c r="S21743" t="s">
        <v>48</v>
      </c>
      <c r="T21743">
        <v>5470</v>
      </c>
      <c r="U21743">
        <v>25518</v>
      </c>
      <c r="V21743">
        <v>0</v>
      </c>
      <c r="W21743" t="s">
        <v>44</v>
      </c>
      <c r="X21743" t="s">
        <v>51</v>
      </c>
      <c r="Y21743">
        <v>13</v>
      </c>
      <c r="Z21743">
        <v>3</v>
      </c>
      <c r="AA21743">
        <v>3</v>
      </c>
      <c r="AB21743">
        <v>80</v>
      </c>
      <c r="AC21743">
        <v>2</v>
      </c>
      <c r="AD21743">
        <v>10</v>
      </c>
      <c r="AE21743">
        <v>4</v>
      </c>
      <c r="AF21743">
        <v>2</v>
      </c>
      <c r="AG21743">
        <v>9</v>
      </c>
      <c r="AH21743">
        <v>5</v>
      </c>
      <c r="AI21743">
        <v>1</v>
      </c>
      <c r="AJ21743">
        <v>6</v>
      </c>
      <c r="AK21743" t="s">
        <v>70</v>
      </c>
    </row>
    <row r="21744" spans="1:37" x14ac:dyDescent="0.3">
      <c r="A21744">
        <v>38</v>
      </c>
      <c r="B21744" t="s">
        <v>72</v>
      </c>
      <c r="C21744" t="s">
        <v>38</v>
      </c>
      <c r="D21744">
        <v>833</v>
      </c>
      <c r="E21744" t="s">
        <v>54</v>
      </c>
      <c r="F21744">
        <v>18</v>
      </c>
      <c r="G21744">
        <v>3</v>
      </c>
      <c r="H21744" t="s">
        <v>58</v>
      </c>
      <c r="I21744">
        <v>1</v>
      </c>
      <c r="J21744">
        <v>19045</v>
      </c>
      <c r="K21744">
        <v>142500</v>
      </c>
      <c r="L21744">
        <v>4</v>
      </c>
      <c r="M21744" t="s">
        <v>41</v>
      </c>
      <c r="N21744">
        <v>88</v>
      </c>
      <c r="O21744">
        <v>3</v>
      </c>
      <c r="P21744">
        <v>2</v>
      </c>
      <c r="Q21744" t="s">
        <v>42</v>
      </c>
      <c r="R21744">
        <v>4</v>
      </c>
      <c r="S21744" t="s">
        <v>50</v>
      </c>
      <c r="T21744">
        <v>5476</v>
      </c>
      <c r="U21744">
        <v>22589</v>
      </c>
      <c r="V21744">
        <v>1</v>
      </c>
      <c r="W21744" t="s">
        <v>44</v>
      </c>
      <c r="X21744" t="s">
        <v>51</v>
      </c>
      <c r="Y21744">
        <v>11</v>
      </c>
      <c r="Z21744">
        <v>3</v>
      </c>
      <c r="AA21744">
        <v>1</v>
      </c>
      <c r="AB21744">
        <v>80</v>
      </c>
      <c r="AC21744">
        <v>2</v>
      </c>
      <c r="AD21744">
        <v>10</v>
      </c>
      <c r="AE21744">
        <v>2</v>
      </c>
      <c r="AF21744">
        <v>3</v>
      </c>
      <c r="AG21744">
        <v>10</v>
      </c>
      <c r="AH21744">
        <v>0</v>
      </c>
      <c r="AI21744">
        <v>0</v>
      </c>
      <c r="AJ21744">
        <v>2</v>
      </c>
      <c r="AK21744" t="s">
        <v>63</v>
      </c>
    </row>
    <row r="21745" spans="1:37" x14ac:dyDescent="0.3">
      <c r="A21745">
        <v>38</v>
      </c>
      <c r="B21745" t="s">
        <v>72</v>
      </c>
      <c r="C21745" t="s">
        <v>38</v>
      </c>
      <c r="D21745">
        <v>833</v>
      </c>
      <c r="E21745" t="s">
        <v>54</v>
      </c>
      <c r="F21745">
        <v>18</v>
      </c>
      <c r="G21745">
        <v>3</v>
      </c>
      <c r="H21745" t="s">
        <v>58</v>
      </c>
      <c r="I21745">
        <v>1</v>
      </c>
      <c r="J21745">
        <v>19047</v>
      </c>
      <c r="K21745">
        <v>142502</v>
      </c>
      <c r="L21745">
        <v>4</v>
      </c>
      <c r="M21745" t="s">
        <v>41</v>
      </c>
      <c r="N21745">
        <v>88</v>
      </c>
      <c r="O21745">
        <v>3</v>
      </c>
      <c r="P21745">
        <v>2</v>
      </c>
      <c r="Q21745" t="s">
        <v>42</v>
      </c>
      <c r="R21745">
        <v>4</v>
      </c>
      <c r="S21745" t="s">
        <v>50</v>
      </c>
      <c r="T21745">
        <v>5476</v>
      </c>
      <c r="U21745">
        <v>22589</v>
      </c>
      <c r="V21745">
        <v>7</v>
      </c>
      <c r="W21745" t="s">
        <v>44</v>
      </c>
      <c r="X21745" t="s">
        <v>51</v>
      </c>
      <c r="Y21745">
        <v>11</v>
      </c>
      <c r="Z21745">
        <v>3</v>
      </c>
      <c r="AA21745">
        <v>1</v>
      </c>
      <c r="AB21745">
        <v>80</v>
      </c>
      <c r="AC21745">
        <v>2</v>
      </c>
      <c r="AD21745">
        <v>10</v>
      </c>
      <c r="AE21745">
        <v>2</v>
      </c>
      <c r="AF21745">
        <v>3</v>
      </c>
      <c r="AG21745">
        <v>10</v>
      </c>
      <c r="AH21745">
        <v>0</v>
      </c>
      <c r="AI21745">
        <v>0</v>
      </c>
      <c r="AJ21745">
        <v>2</v>
      </c>
      <c r="AK21745" t="s">
        <v>63</v>
      </c>
    </row>
    <row r="21746" spans="1:37" x14ac:dyDescent="0.3">
      <c r="A21746">
        <v>38</v>
      </c>
      <c r="B21746" t="s">
        <v>72</v>
      </c>
      <c r="C21746" t="s">
        <v>38</v>
      </c>
      <c r="D21746">
        <v>833</v>
      </c>
      <c r="E21746" t="s">
        <v>54</v>
      </c>
      <c r="F21746">
        <v>18</v>
      </c>
      <c r="G21746">
        <v>3</v>
      </c>
      <c r="H21746" t="s">
        <v>58</v>
      </c>
      <c r="I21746">
        <v>1</v>
      </c>
      <c r="J21746">
        <v>19050</v>
      </c>
      <c r="K21746">
        <v>142505</v>
      </c>
      <c r="L21746">
        <v>4</v>
      </c>
      <c r="M21746" t="s">
        <v>41</v>
      </c>
      <c r="N21746">
        <v>88</v>
      </c>
      <c r="O21746">
        <v>3</v>
      </c>
      <c r="P21746">
        <v>2</v>
      </c>
      <c r="Q21746" t="s">
        <v>42</v>
      </c>
      <c r="R21746">
        <v>4</v>
      </c>
      <c r="S21746" t="s">
        <v>50</v>
      </c>
      <c r="T21746">
        <v>5476</v>
      </c>
      <c r="U21746">
        <v>22589</v>
      </c>
      <c r="V21746">
        <v>1</v>
      </c>
      <c r="W21746" t="s">
        <v>44</v>
      </c>
      <c r="X21746" t="s">
        <v>51</v>
      </c>
      <c r="Y21746">
        <v>11</v>
      </c>
      <c r="Z21746">
        <v>3</v>
      </c>
      <c r="AA21746">
        <v>1</v>
      </c>
      <c r="AB21746">
        <v>80</v>
      </c>
      <c r="AC21746">
        <v>2</v>
      </c>
      <c r="AD21746">
        <v>10</v>
      </c>
      <c r="AE21746">
        <v>2</v>
      </c>
      <c r="AF21746">
        <v>3</v>
      </c>
      <c r="AG21746">
        <v>10</v>
      </c>
      <c r="AH21746">
        <v>0</v>
      </c>
      <c r="AI21746">
        <v>0</v>
      </c>
      <c r="AJ21746">
        <v>2</v>
      </c>
      <c r="AK21746" t="s">
        <v>63</v>
      </c>
    </row>
    <row r="21747" spans="1:37" x14ac:dyDescent="0.3">
      <c r="A21747">
        <v>38</v>
      </c>
      <c r="B21747" t="s">
        <v>72</v>
      </c>
      <c r="C21747" t="s">
        <v>38</v>
      </c>
      <c r="D21747">
        <v>833</v>
      </c>
      <c r="E21747" t="s">
        <v>54</v>
      </c>
      <c r="F21747">
        <v>18</v>
      </c>
      <c r="G21747">
        <v>3</v>
      </c>
      <c r="H21747" t="s">
        <v>58</v>
      </c>
      <c r="I21747">
        <v>1</v>
      </c>
      <c r="J21747">
        <v>19051</v>
      </c>
      <c r="K21747">
        <v>142506</v>
      </c>
      <c r="L21747">
        <v>4</v>
      </c>
      <c r="M21747" t="s">
        <v>41</v>
      </c>
      <c r="N21747">
        <v>88</v>
      </c>
      <c r="O21747">
        <v>3</v>
      </c>
      <c r="P21747">
        <v>2</v>
      </c>
      <c r="Q21747" t="s">
        <v>42</v>
      </c>
      <c r="R21747">
        <v>4</v>
      </c>
      <c r="S21747" t="s">
        <v>50</v>
      </c>
      <c r="T21747">
        <v>5476</v>
      </c>
      <c r="U21747">
        <v>22589</v>
      </c>
      <c r="V21747">
        <v>7</v>
      </c>
      <c r="W21747" t="s">
        <v>44</v>
      </c>
      <c r="X21747" t="s">
        <v>51</v>
      </c>
      <c r="Y21747">
        <v>11</v>
      </c>
      <c r="Z21747">
        <v>3</v>
      </c>
      <c r="AA21747">
        <v>1</v>
      </c>
      <c r="AB21747">
        <v>80</v>
      </c>
      <c r="AC21747">
        <v>2</v>
      </c>
      <c r="AD21747">
        <v>10</v>
      </c>
      <c r="AE21747">
        <v>2</v>
      </c>
      <c r="AF21747">
        <v>3</v>
      </c>
      <c r="AG21747">
        <v>10</v>
      </c>
      <c r="AH21747">
        <v>0</v>
      </c>
      <c r="AI21747">
        <v>0</v>
      </c>
      <c r="AJ21747">
        <v>2</v>
      </c>
      <c r="AK21747" t="s">
        <v>63</v>
      </c>
    </row>
    <row r="21748" spans="1:37" x14ac:dyDescent="0.3">
      <c r="A21748">
        <v>38</v>
      </c>
      <c r="B21748" t="s">
        <v>72</v>
      </c>
      <c r="C21748" t="s">
        <v>38</v>
      </c>
      <c r="D21748">
        <v>833</v>
      </c>
      <c r="E21748" t="s">
        <v>54</v>
      </c>
      <c r="F21748">
        <v>18</v>
      </c>
      <c r="G21748">
        <v>3</v>
      </c>
      <c r="H21748" t="s">
        <v>58</v>
      </c>
      <c r="I21748">
        <v>1</v>
      </c>
      <c r="J21748">
        <v>19053</v>
      </c>
      <c r="K21748">
        <v>142508</v>
      </c>
      <c r="L21748">
        <v>4</v>
      </c>
      <c r="M21748" t="s">
        <v>41</v>
      </c>
      <c r="N21748">
        <v>88</v>
      </c>
      <c r="O21748">
        <v>3</v>
      </c>
      <c r="P21748">
        <v>2</v>
      </c>
      <c r="Q21748" t="s">
        <v>42</v>
      </c>
      <c r="R21748">
        <v>4</v>
      </c>
      <c r="S21748" t="s">
        <v>50</v>
      </c>
      <c r="T21748">
        <v>5476</v>
      </c>
      <c r="U21748">
        <v>22589</v>
      </c>
      <c r="V21748">
        <v>1</v>
      </c>
      <c r="W21748" t="s">
        <v>44</v>
      </c>
      <c r="X21748" t="s">
        <v>51</v>
      </c>
      <c r="Y21748">
        <v>11</v>
      </c>
      <c r="Z21748">
        <v>3</v>
      </c>
      <c r="AA21748">
        <v>1</v>
      </c>
      <c r="AB21748">
        <v>80</v>
      </c>
      <c r="AC21748">
        <v>2</v>
      </c>
      <c r="AD21748">
        <v>10</v>
      </c>
      <c r="AE21748">
        <v>2</v>
      </c>
      <c r="AF21748">
        <v>3</v>
      </c>
      <c r="AG21748">
        <v>10</v>
      </c>
      <c r="AH21748">
        <v>0</v>
      </c>
      <c r="AI21748">
        <v>0</v>
      </c>
      <c r="AJ21748">
        <v>2</v>
      </c>
      <c r="AK21748" t="s">
        <v>63</v>
      </c>
    </row>
    <row r="21749" spans="1:37" x14ac:dyDescent="0.3">
      <c r="A21749">
        <v>38</v>
      </c>
      <c r="B21749" t="s">
        <v>72</v>
      </c>
      <c r="C21749" t="s">
        <v>38</v>
      </c>
      <c r="D21749">
        <v>833</v>
      </c>
      <c r="E21749" t="s">
        <v>54</v>
      </c>
      <c r="F21749">
        <v>18</v>
      </c>
      <c r="G21749">
        <v>3</v>
      </c>
      <c r="H21749" t="s">
        <v>58</v>
      </c>
      <c r="I21749">
        <v>1</v>
      </c>
      <c r="J21749">
        <v>19055</v>
      </c>
      <c r="K21749">
        <v>142510</v>
      </c>
      <c r="L21749">
        <v>4</v>
      </c>
      <c r="M21749" t="s">
        <v>41</v>
      </c>
      <c r="N21749">
        <v>88</v>
      </c>
      <c r="O21749">
        <v>3</v>
      </c>
      <c r="P21749">
        <v>2</v>
      </c>
      <c r="Q21749" t="s">
        <v>42</v>
      </c>
      <c r="R21749">
        <v>4</v>
      </c>
      <c r="S21749" t="s">
        <v>50</v>
      </c>
      <c r="T21749">
        <v>5476</v>
      </c>
      <c r="U21749">
        <v>22589</v>
      </c>
      <c r="V21749">
        <v>7</v>
      </c>
      <c r="W21749" t="s">
        <v>44</v>
      </c>
      <c r="X21749" t="s">
        <v>51</v>
      </c>
      <c r="Y21749">
        <v>11</v>
      </c>
      <c r="Z21749">
        <v>3</v>
      </c>
      <c r="AA21749">
        <v>1</v>
      </c>
      <c r="AB21749">
        <v>80</v>
      </c>
      <c r="AC21749">
        <v>2</v>
      </c>
      <c r="AD21749">
        <v>10</v>
      </c>
      <c r="AE21749">
        <v>2</v>
      </c>
      <c r="AF21749">
        <v>3</v>
      </c>
      <c r="AG21749">
        <v>10</v>
      </c>
      <c r="AH21749">
        <v>0</v>
      </c>
      <c r="AI21749">
        <v>0</v>
      </c>
      <c r="AJ21749">
        <v>2</v>
      </c>
      <c r="AK21749" t="s">
        <v>63</v>
      </c>
    </row>
    <row r="21750" spans="1:37" x14ac:dyDescent="0.3">
      <c r="A21750">
        <v>38</v>
      </c>
      <c r="B21750" t="s">
        <v>72</v>
      </c>
      <c r="C21750" t="s">
        <v>38</v>
      </c>
      <c r="D21750">
        <v>833</v>
      </c>
      <c r="E21750" t="s">
        <v>54</v>
      </c>
      <c r="F21750">
        <v>18</v>
      </c>
      <c r="G21750">
        <v>3</v>
      </c>
      <c r="H21750" t="s">
        <v>58</v>
      </c>
      <c r="I21750">
        <v>1</v>
      </c>
      <c r="J21750">
        <v>19058</v>
      </c>
      <c r="K21750">
        <v>142513</v>
      </c>
      <c r="L21750">
        <v>4</v>
      </c>
      <c r="M21750" t="s">
        <v>41</v>
      </c>
      <c r="N21750">
        <v>88</v>
      </c>
      <c r="O21750">
        <v>3</v>
      </c>
      <c r="P21750">
        <v>2</v>
      </c>
      <c r="Q21750" t="s">
        <v>42</v>
      </c>
      <c r="R21750">
        <v>4</v>
      </c>
      <c r="S21750" t="s">
        <v>50</v>
      </c>
      <c r="T21750">
        <v>5476</v>
      </c>
      <c r="U21750">
        <v>22589</v>
      </c>
      <c r="V21750">
        <v>1</v>
      </c>
      <c r="W21750" t="s">
        <v>44</v>
      </c>
      <c r="X21750" t="s">
        <v>51</v>
      </c>
      <c r="Y21750">
        <v>11</v>
      </c>
      <c r="Z21750">
        <v>3</v>
      </c>
      <c r="AA21750">
        <v>1</v>
      </c>
      <c r="AB21750">
        <v>80</v>
      </c>
      <c r="AC21750">
        <v>2</v>
      </c>
      <c r="AD21750">
        <v>10</v>
      </c>
      <c r="AE21750">
        <v>2</v>
      </c>
      <c r="AF21750">
        <v>3</v>
      </c>
      <c r="AG21750">
        <v>10</v>
      </c>
      <c r="AH21750">
        <v>0</v>
      </c>
      <c r="AI21750">
        <v>0</v>
      </c>
      <c r="AJ21750">
        <v>2</v>
      </c>
      <c r="AK21750" t="s">
        <v>63</v>
      </c>
    </row>
    <row r="21751" spans="1:37" x14ac:dyDescent="0.3">
      <c r="A21751">
        <v>38</v>
      </c>
      <c r="B21751" t="s">
        <v>72</v>
      </c>
      <c r="C21751" t="s">
        <v>38</v>
      </c>
      <c r="D21751">
        <v>833</v>
      </c>
      <c r="E21751" t="s">
        <v>54</v>
      </c>
      <c r="F21751">
        <v>18</v>
      </c>
      <c r="G21751">
        <v>3</v>
      </c>
      <c r="H21751" t="s">
        <v>58</v>
      </c>
      <c r="I21751">
        <v>1</v>
      </c>
      <c r="J21751">
        <v>19059</v>
      </c>
      <c r="K21751">
        <v>142514</v>
      </c>
      <c r="L21751">
        <v>4</v>
      </c>
      <c r="M21751" t="s">
        <v>41</v>
      </c>
      <c r="N21751">
        <v>88</v>
      </c>
      <c r="O21751">
        <v>3</v>
      </c>
      <c r="P21751">
        <v>2</v>
      </c>
      <c r="Q21751" t="s">
        <v>42</v>
      </c>
      <c r="R21751">
        <v>4</v>
      </c>
      <c r="S21751" t="s">
        <v>50</v>
      </c>
      <c r="T21751">
        <v>5476</v>
      </c>
      <c r="U21751">
        <v>22589</v>
      </c>
      <c r="V21751">
        <v>7</v>
      </c>
      <c r="W21751" t="s">
        <v>44</v>
      </c>
      <c r="X21751" t="s">
        <v>51</v>
      </c>
      <c r="Y21751">
        <v>11</v>
      </c>
      <c r="Z21751">
        <v>3</v>
      </c>
      <c r="AA21751">
        <v>1</v>
      </c>
      <c r="AB21751">
        <v>80</v>
      </c>
      <c r="AC21751">
        <v>2</v>
      </c>
      <c r="AD21751">
        <v>10</v>
      </c>
      <c r="AE21751">
        <v>2</v>
      </c>
      <c r="AF21751">
        <v>3</v>
      </c>
      <c r="AG21751">
        <v>10</v>
      </c>
      <c r="AH21751">
        <v>0</v>
      </c>
      <c r="AI21751">
        <v>0</v>
      </c>
      <c r="AJ21751">
        <v>2</v>
      </c>
      <c r="AK21751" t="s">
        <v>63</v>
      </c>
    </row>
    <row r="21752" spans="1:37" x14ac:dyDescent="0.3">
      <c r="A21752">
        <v>38</v>
      </c>
      <c r="B21752" t="s">
        <v>72</v>
      </c>
      <c r="C21752" t="s">
        <v>62</v>
      </c>
      <c r="D21752">
        <v>148</v>
      </c>
      <c r="E21752" t="s">
        <v>54</v>
      </c>
      <c r="F21752">
        <v>2</v>
      </c>
      <c r="G21752">
        <v>3</v>
      </c>
      <c r="H21752" t="s">
        <v>58</v>
      </c>
      <c r="I21752">
        <v>1</v>
      </c>
      <c r="J21752">
        <v>19076</v>
      </c>
      <c r="K21752">
        <v>142531</v>
      </c>
      <c r="L21752">
        <v>4</v>
      </c>
      <c r="M21752" t="s">
        <v>41</v>
      </c>
      <c r="N21752">
        <v>42</v>
      </c>
      <c r="O21752">
        <v>2</v>
      </c>
      <c r="P21752">
        <v>1</v>
      </c>
      <c r="Q21752" t="s">
        <v>68</v>
      </c>
      <c r="R21752">
        <v>2</v>
      </c>
      <c r="S21752" t="s">
        <v>43</v>
      </c>
      <c r="T21752">
        <v>2440</v>
      </c>
      <c r="U21752">
        <v>23826</v>
      </c>
      <c r="V21752">
        <v>1</v>
      </c>
      <c r="W21752" t="s">
        <v>44</v>
      </c>
      <c r="X21752" t="s">
        <v>51</v>
      </c>
      <c r="Y21752">
        <v>22</v>
      </c>
      <c r="Z21752">
        <v>3</v>
      </c>
      <c r="AA21752">
        <v>2</v>
      </c>
      <c r="AB21752">
        <v>80</v>
      </c>
      <c r="AC21752">
        <v>0</v>
      </c>
      <c r="AD21752">
        <v>4</v>
      </c>
      <c r="AE21752">
        <v>3</v>
      </c>
      <c r="AF21752">
        <v>3</v>
      </c>
      <c r="AG21752">
        <v>4</v>
      </c>
      <c r="AH21752">
        <v>3</v>
      </c>
      <c r="AI21752">
        <v>3</v>
      </c>
      <c r="AJ21752">
        <v>3</v>
      </c>
      <c r="AK21752" t="s">
        <v>49</v>
      </c>
    </row>
    <row r="21753" spans="1:37" x14ac:dyDescent="0.3">
      <c r="A21753">
        <v>38</v>
      </c>
      <c r="B21753" t="s">
        <v>72</v>
      </c>
      <c r="C21753" t="s">
        <v>62</v>
      </c>
      <c r="D21753">
        <v>148</v>
      </c>
      <c r="E21753" t="s">
        <v>54</v>
      </c>
      <c r="F21753">
        <v>2</v>
      </c>
      <c r="G21753">
        <v>3</v>
      </c>
      <c r="H21753" t="s">
        <v>40</v>
      </c>
      <c r="I21753">
        <v>1</v>
      </c>
      <c r="J21753">
        <v>19078</v>
      </c>
      <c r="K21753">
        <v>142533</v>
      </c>
      <c r="L21753">
        <v>4</v>
      </c>
      <c r="M21753" t="s">
        <v>41</v>
      </c>
      <c r="N21753">
        <v>42</v>
      </c>
      <c r="O21753">
        <v>2</v>
      </c>
      <c r="P21753">
        <v>1</v>
      </c>
      <c r="Q21753" t="s">
        <v>68</v>
      </c>
      <c r="R21753">
        <v>2</v>
      </c>
      <c r="S21753" t="s">
        <v>43</v>
      </c>
      <c r="T21753">
        <v>2440</v>
      </c>
      <c r="U21753">
        <v>23826</v>
      </c>
      <c r="V21753">
        <v>1</v>
      </c>
      <c r="W21753" t="s">
        <v>44</v>
      </c>
      <c r="X21753" t="s">
        <v>51</v>
      </c>
      <c r="Y21753">
        <v>22</v>
      </c>
      <c r="Z21753">
        <v>4</v>
      </c>
      <c r="AA21753">
        <v>2</v>
      </c>
      <c r="AB21753">
        <v>80</v>
      </c>
      <c r="AC21753">
        <v>0</v>
      </c>
      <c r="AD21753">
        <v>4</v>
      </c>
      <c r="AE21753">
        <v>3</v>
      </c>
      <c r="AF21753">
        <v>3</v>
      </c>
      <c r="AG21753">
        <v>4</v>
      </c>
      <c r="AH21753">
        <v>3</v>
      </c>
      <c r="AI21753">
        <v>3</v>
      </c>
      <c r="AJ21753">
        <v>3</v>
      </c>
      <c r="AK21753" t="s">
        <v>49</v>
      </c>
    </row>
    <row r="21754" spans="1:37" x14ac:dyDescent="0.3">
      <c r="A21754">
        <v>38</v>
      </c>
      <c r="B21754" t="s">
        <v>72</v>
      </c>
      <c r="C21754" t="s">
        <v>62</v>
      </c>
      <c r="D21754">
        <v>148</v>
      </c>
      <c r="E21754" t="s">
        <v>54</v>
      </c>
      <c r="F21754">
        <v>2</v>
      </c>
      <c r="G21754">
        <v>3</v>
      </c>
      <c r="H21754" t="s">
        <v>58</v>
      </c>
      <c r="I21754">
        <v>1</v>
      </c>
      <c r="J21754">
        <v>19080</v>
      </c>
      <c r="K21754">
        <v>142535</v>
      </c>
      <c r="L21754">
        <v>4</v>
      </c>
      <c r="M21754" t="s">
        <v>41</v>
      </c>
      <c r="N21754">
        <v>42</v>
      </c>
      <c r="O21754">
        <v>2</v>
      </c>
      <c r="P21754">
        <v>1</v>
      </c>
      <c r="Q21754" t="s">
        <v>68</v>
      </c>
      <c r="R21754">
        <v>2</v>
      </c>
      <c r="S21754" t="s">
        <v>43</v>
      </c>
      <c r="T21754">
        <v>2440</v>
      </c>
      <c r="U21754">
        <v>23826</v>
      </c>
      <c r="V21754">
        <v>1</v>
      </c>
      <c r="W21754" t="s">
        <v>44</v>
      </c>
      <c r="X21754" t="s">
        <v>51</v>
      </c>
      <c r="Y21754">
        <v>22</v>
      </c>
      <c r="Z21754">
        <v>4</v>
      </c>
      <c r="AA21754">
        <v>2</v>
      </c>
      <c r="AB21754">
        <v>80</v>
      </c>
      <c r="AC21754">
        <v>0</v>
      </c>
      <c r="AD21754">
        <v>4</v>
      </c>
      <c r="AE21754">
        <v>3</v>
      </c>
      <c r="AF21754">
        <v>3</v>
      </c>
      <c r="AG21754">
        <v>4</v>
      </c>
      <c r="AH21754">
        <v>3</v>
      </c>
      <c r="AI21754">
        <v>3</v>
      </c>
      <c r="AJ21754">
        <v>3</v>
      </c>
      <c r="AK21754" t="s">
        <v>49</v>
      </c>
    </row>
    <row r="21755" spans="1:37" x14ac:dyDescent="0.3">
      <c r="A21755">
        <v>38</v>
      </c>
      <c r="B21755" t="s">
        <v>72</v>
      </c>
      <c r="C21755" t="s">
        <v>62</v>
      </c>
      <c r="D21755">
        <v>148</v>
      </c>
      <c r="E21755" t="s">
        <v>54</v>
      </c>
      <c r="F21755">
        <v>2</v>
      </c>
      <c r="G21755">
        <v>3</v>
      </c>
      <c r="H21755" t="s">
        <v>40</v>
      </c>
      <c r="I21755">
        <v>1</v>
      </c>
      <c r="J21755">
        <v>19081</v>
      </c>
      <c r="K21755">
        <v>142536</v>
      </c>
      <c r="L21755">
        <v>4</v>
      </c>
      <c r="M21755" t="s">
        <v>41</v>
      </c>
      <c r="N21755">
        <v>42</v>
      </c>
      <c r="O21755">
        <v>2</v>
      </c>
      <c r="P21755">
        <v>1</v>
      </c>
      <c r="Q21755" t="s">
        <v>68</v>
      </c>
      <c r="R21755">
        <v>2</v>
      </c>
      <c r="S21755" t="s">
        <v>43</v>
      </c>
      <c r="T21755">
        <v>2440</v>
      </c>
      <c r="U21755">
        <v>23826</v>
      </c>
      <c r="V21755">
        <v>1</v>
      </c>
      <c r="W21755" t="s">
        <v>44</v>
      </c>
      <c r="X21755" t="s">
        <v>51</v>
      </c>
      <c r="Y21755">
        <v>22</v>
      </c>
      <c r="Z21755">
        <v>4</v>
      </c>
      <c r="AA21755">
        <v>2</v>
      </c>
      <c r="AB21755">
        <v>80</v>
      </c>
      <c r="AC21755">
        <v>0</v>
      </c>
      <c r="AD21755">
        <v>4</v>
      </c>
      <c r="AE21755">
        <v>3</v>
      </c>
      <c r="AF21755">
        <v>3</v>
      </c>
      <c r="AG21755">
        <v>4</v>
      </c>
      <c r="AH21755">
        <v>3</v>
      </c>
      <c r="AI21755">
        <v>3</v>
      </c>
      <c r="AJ21755">
        <v>3</v>
      </c>
      <c r="AK21755" t="s">
        <v>49</v>
      </c>
    </row>
    <row r="21756" spans="1:37" x14ac:dyDescent="0.3">
      <c r="A21756">
        <v>38</v>
      </c>
      <c r="B21756" t="s">
        <v>72</v>
      </c>
      <c r="C21756" t="s">
        <v>62</v>
      </c>
      <c r="D21756">
        <v>148</v>
      </c>
      <c r="E21756" t="s">
        <v>54</v>
      </c>
      <c r="F21756">
        <v>2</v>
      </c>
      <c r="G21756">
        <v>3</v>
      </c>
      <c r="H21756" t="s">
        <v>58</v>
      </c>
      <c r="I21756">
        <v>1</v>
      </c>
      <c r="J21756">
        <v>19087</v>
      </c>
      <c r="K21756">
        <v>142542</v>
      </c>
      <c r="L21756">
        <v>4</v>
      </c>
      <c r="M21756" t="s">
        <v>41</v>
      </c>
      <c r="N21756">
        <v>42</v>
      </c>
      <c r="O21756">
        <v>2</v>
      </c>
      <c r="P21756">
        <v>1</v>
      </c>
      <c r="Q21756" t="s">
        <v>68</v>
      </c>
      <c r="R21756">
        <v>2</v>
      </c>
      <c r="S21756" t="s">
        <v>43</v>
      </c>
      <c r="T21756">
        <v>2440</v>
      </c>
      <c r="U21756">
        <v>23826</v>
      </c>
      <c r="V21756">
        <v>1</v>
      </c>
      <c r="W21756" t="s">
        <v>44</v>
      </c>
      <c r="X21756" t="s">
        <v>51</v>
      </c>
      <c r="Y21756">
        <v>22</v>
      </c>
      <c r="Z21756">
        <v>3</v>
      </c>
      <c r="AA21756">
        <v>2</v>
      </c>
      <c r="AB21756">
        <v>80</v>
      </c>
      <c r="AC21756">
        <v>0</v>
      </c>
      <c r="AD21756">
        <v>4</v>
      </c>
      <c r="AE21756">
        <v>3</v>
      </c>
      <c r="AF21756">
        <v>3</v>
      </c>
      <c r="AG21756">
        <v>4</v>
      </c>
      <c r="AH21756">
        <v>3</v>
      </c>
      <c r="AI21756">
        <v>3</v>
      </c>
      <c r="AJ21756">
        <v>3</v>
      </c>
      <c r="AK21756" t="s">
        <v>49</v>
      </c>
    </row>
    <row r="21757" spans="1:37" x14ac:dyDescent="0.3">
      <c r="A21757">
        <v>38</v>
      </c>
      <c r="B21757" t="s">
        <v>72</v>
      </c>
      <c r="C21757" t="s">
        <v>62</v>
      </c>
      <c r="D21757">
        <v>148</v>
      </c>
      <c r="E21757" t="s">
        <v>54</v>
      </c>
      <c r="F21757">
        <v>2</v>
      </c>
      <c r="G21757">
        <v>3</v>
      </c>
      <c r="H21757" t="s">
        <v>40</v>
      </c>
      <c r="I21757">
        <v>1</v>
      </c>
      <c r="J21757">
        <v>19089</v>
      </c>
      <c r="K21757">
        <v>142544</v>
      </c>
      <c r="L21757">
        <v>4</v>
      </c>
      <c r="M21757" t="s">
        <v>41</v>
      </c>
      <c r="N21757">
        <v>42</v>
      </c>
      <c r="O21757">
        <v>2</v>
      </c>
      <c r="P21757">
        <v>1</v>
      </c>
      <c r="Q21757" t="s">
        <v>68</v>
      </c>
      <c r="R21757">
        <v>2</v>
      </c>
      <c r="S21757" t="s">
        <v>43</v>
      </c>
      <c r="T21757">
        <v>2440</v>
      </c>
      <c r="U21757">
        <v>23826</v>
      </c>
      <c r="V21757">
        <v>1</v>
      </c>
      <c r="W21757" t="s">
        <v>44</v>
      </c>
      <c r="X21757" t="s">
        <v>51</v>
      </c>
      <c r="Y21757">
        <v>22</v>
      </c>
      <c r="Z21757">
        <v>4</v>
      </c>
      <c r="AA21757">
        <v>2</v>
      </c>
      <c r="AB21757">
        <v>80</v>
      </c>
      <c r="AC21757">
        <v>0</v>
      </c>
      <c r="AD21757">
        <v>4</v>
      </c>
      <c r="AE21757">
        <v>3</v>
      </c>
      <c r="AF21757">
        <v>3</v>
      </c>
      <c r="AG21757">
        <v>4</v>
      </c>
      <c r="AH21757">
        <v>3</v>
      </c>
      <c r="AI21757">
        <v>3</v>
      </c>
      <c r="AJ21757">
        <v>3</v>
      </c>
      <c r="AK21757" t="s">
        <v>49</v>
      </c>
    </row>
    <row r="21758" spans="1:37" x14ac:dyDescent="0.3">
      <c r="A21758">
        <v>38</v>
      </c>
      <c r="B21758" t="s">
        <v>72</v>
      </c>
      <c r="C21758" t="s">
        <v>62</v>
      </c>
      <c r="D21758">
        <v>148</v>
      </c>
      <c r="E21758" t="s">
        <v>54</v>
      </c>
      <c r="F21758">
        <v>2</v>
      </c>
      <c r="G21758">
        <v>3</v>
      </c>
      <c r="H21758" t="s">
        <v>58</v>
      </c>
      <c r="I21758">
        <v>1</v>
      </c>
      <c r="J21758">
        <v>19091</v>
      </c>
      <c r="K21758">
        <v>142546</v>
      </c>
      <c r="L21758">
        <v>4</v>
      </c>
      <c r="M21758" t="s">
        <v>41</v>
      </c>
      <c r="N21758">
        <v>42</v>
      </c>
      <c r="O21758">
        <v>2</v>
      </c>
      <c r="P21758">
        <v>1</v>
      </c>
      <c r="Q21758" t="s">
        <v>68</v>
      </c>
      <c r="R21758">
        <v>2</v>
      </c>
      <c r="S21758" t="s">
        <v>43</v>
      </c>
      <c r="T21758">
        <v>2440</v>
      </c>
      <c r="U21758">
        <v>23826</v>
      </c>
      <c r="V21758">
        <v>1</v>
      </c>
      <c r="W21758" t="s">
        <v>44</v>
      </c>
      <c r="X21758" t="s">
        <v>51</v>
      </c>
      <c r="Y21758">
        <v>22</v>
      </c>
      <c r="Z21758">
        <v>4</v>
      </c>
      <c r="AA21758">
        <v>2</v>
      </c>
      <c r="AB21758">
        <v>80</v>
      </c>
      <c r="AC21758">
        <v>0</v>
      </c>
      <c r="AD21758">
        <v>4</v>
      </c>
      <c r="AE21758">
        <v>3</v>
      </c>
      <c r="AF21758">
        <v>3</v>
      </c>
      <c r="AG21758">
        <v>4</v>
      </c>
      <c r="AH21758">
        <v>3</v>
      </c>
      <c r="AI21758">
        <v>3</v>
      </c>
      <c r="AJ21758">
        <v>3</v>
      </c>
      <c r="AK21758" t="s">
        <v>49</v>
      </c>
    </row>
    <row r="21759" spans="1:37" x14ac:dyDescent="0.3">
      <c r="A21759">
        <v>38</v>
      </c>
      <c r="B21759" t="s">
        <v>72</v>
      </c>
      <c r="C21759" t="s">
        <v>62</v>
      </c>
      <c r="D21759">
        <v>148</v>
      </c>
      <c r="E21759" t="s">
        <v>54</v>
      </c>
      <c r="F21759">
        <v>2</v>
      </c>
      <c r="G21759">
        <v>3</v>
      </c>
      <c r="H21759" t="s">
        <v>40</v>
      </c>
      <c r="I21759">
        <v>1</v>
      </c>
      <c r="J21759">
        <v>19092</v>
      </c>
      <c r="K21759">
        <v>142547</v>
      </c>
      <c r="L21759">
        <v>4</v>
      </c>
      <c r="M21759" t="s">
        <v>41</v>
      </c>
      <c r="N21759">
        <v>42</v>
      </c>
      <c r="O21759">
        <v>2</v>
      </c>
      <c r="P21759">
        <v>1</v>
      </c>
      <c r="Q21759" t="s">
        <v>68</v>
      </c>
      <c r="R21759">
        <v>2</v>
      </c>
      <c r="S21759" t="s">
        <v>43</v>
      </c>
      <c r="T21759">
        <v>2440</v>
      </c>
      <c r="U21759">
        <v>23826</v>
      </c>
      <c r="V21759">
        <v>1</v>
      </c>
      <c r="W21759" t="s">
        <v>44</v>
      </c>
      <c r="X21759" t="s">
        <v>51</v>
      </c>
      <c r="Y21759">
        <v>22</v>
      </c>
      <c r="Z21759">
        <v>4</v>
      </c>
      <c r="AA21759">
        <v>2</v>
      </c>
      <c r="AB21759">
        <v>80</v>
      </c>
      <c r="AC21759">
        <v>0</v>
      </c>
      <c r="AD21759">
        <v>4</v>
      </c>
      <c r="AE21759">
        <v>3</v>
      </c>
      <c r="AF21759">
        <v>3</v>
      </c>
      <c r="AG21759">
        <v>4</v>
      </c>
      <c r="AH21759">
        <v>3</v>
      </c>
      <c r="AI21759">
        <v>3</v>
      </c>
      <c r="AJ21759">
        <v>3</v>
      </c>
      <c r="AK21759" t="s">
        <v>49</v>
      </c>
    </row>
    <row r="21760" spans="1:37" x14ac:dyDescent="0.3">
      <c r="A21760">
        <v>38</v>
      </c>
      <c r="B21760" t="s">
        <v>72</v>
      </c>
      <c r="C21760" t="s">
        <v>38</v>
      </c>
      <c r="D21760">
        <v>1495</v>
      </c>
      <c r="E21760" t="s">
        <v>54</v>
      </c>
      <c r="F21760">
        <v>4</v>
      </c>
      <c r="G21760">
        <v>2</v>
      </c>
      <c r="H21760" t="s">
        <v>58</v>
      </c>
      <c r="I21760">
        <v>1</v>
      </c>
      <c r="J21760">
        <v>19222</v>
      </c>
      <c r="K21760">
        <v>142677</v>
      </c>
      <c r="L21760">
        <v>4</v>
      </c>
      <c r="M21760" t="s">
        <v>41</v>
      </c>
      <c r="N21760">
        <v>87</v>
      </c>
      <c r="O21760">
        <v>3</v>
      </c>
      <c r="P21760">
        <v>1</v>
      </c>
      <c r="Q21760" t="s">
        <v>68</v>
      </c>
      <c r="R21760">
        <v>3</v>
      </c>
      <c r="S21760" t="s">
        <v>50</v>
      </c>
      <c r="T21760">
        <v>3306</v>
      </c>
      <c r="U21760">
        <v>26176</v>
      </c>
      <c r="V21760">
        <v>7</v>
      </c>
      <c r="W21760" t="s">
        <v>44</v>
      </c>
      <c r="X21760" t="s">
        <v>51</v>
      </c>
      <c r="Y21760">
        <v>19</v>
      </c>
      <c r="Z21760">
        <v>3</v>
      </c>
      <c r="AA21760">
        <v>4</v>
      </c>
      <c r="AB21760">
        <v>80</v>
      </c>
      <c r="AC21760">
        <v>1</v>
      </c>
      <c r="AD21760">
        <v>7</v>
      </c>
      <c r="AE21760">
        <v>5</v>
      </c>
      <c r="AF21760">
        <v>2</v>
      </c>
      <c r="AG21760">
        <v>0</v>
      </c>
      <c r="AH21760">
        <v>0</v>
      </c>
      <c r="AI21760">
        <v>0</v>
      </c>
      <c r="AJ21760">
        <v>0</v>
      </c>
      <c r="AK21760" t="s">
        <v>63</v>
      </c>
    </row>
    <row r="21761" spans="1:37" x14ac:dyDescent="0.3">
      <c r="A21761">
        <v>38</v>
      </c>
      <c r="B21761" t="s">
        <v>72</v>
      </c>
      <c r="C21761" t="s">
        <v>38</v>
      </c>
      <c r="D21761">
        <v>1495</v>
      </c>
      <c r="E21761" t="s">
        <v>54</v>
      </c>
      <c r="F21761">
        <v>4</v>
      </c>
      <c r="G21761">
        <v>2</v>
      </c>
      <c r="H21761" t="s">
        <v>40</v>
      </c>
      <c r="I21761">
        <v>1</v>
      </c>
      <c r="J21761">
        <v>19224</v>
      </c>
      <c r="K21761">
        <v>142679</v>
      </c>
      <c r="L21761">
        <v>4</v>
      </c>
      <c r="M21761" t="s">
        <v>41</v>
      </c>
      <c r="N21761">
        <v>87</v>
      </c>
      <c r="O21761">
        <v>3</v>
      </c>
      <c r="P21761">
        <v>1</v>
      </c>
      <c r="Q21761" t="s">
        <v>68</v>
      </c>
      <c r="R21761">
        <v>3</v>
      </c>
      <c r="S21761" t="s">
        <v>50</v>
      </c>
      <c r="T21761">
        <v>3306</v>
      </c>
      <c r="U21761">
        <v>26176</v>
      </c>
      <c r="V21761">
        <v>1</v>
      </c>
      <c r="W21761" t="s">
        <v>44</v>
      </c>
      <c r="X21761" t="s">
        <v>51</v>
      </c>
      <c r="Y21761">
        <v>19</v>
      </c>
      <c r="Z21761">
        <v>3</v>
      </c>
      <c r="AA21761">
        <v>4</v>
      </c>
      <c r="AB21761">
        <v>80</v>
      </c>
      <c r="AC21761">
        <v>1</v>
      </c>
      <c r="AD21761">
        <v>7</v>
      </c>
      <c r="AE21761">
        <v>5</v>
      </c>
      <c r="AF21761">
        <v>2</v>
      </c>
      <c r="AG21761">
        <v>0</v>
      </c>
      <c r="AH21761">
        <v>0</v>
      </c>
      <c r="AI21761">
        <v>0</v>
      </c>
      <c r="AJ21761">
        <v>0</v>
      </c>
      <c r="AK21761" t="s">
        <v>63</v>
      </c>
    </row>
    <row r="21762" spans="1:37" x14ac:dyDescent="0.3">
      <c r="A21762">
        <v>38</v>
      </c>
      <c r="B21762" t="s">
        <v>72</v>
      </c>
      <c r="C21762" t="s">
        <v>38</v>
      </c>
      <c r="D21762">
        <v>1495</v>
      </c>
      <c r="E21762" t="s">
        <v>54</v>
      </c>
      <c r="F21762">
        <v>4</v>
      </c>
      <c r="G21762">
        <v>2</v>
      </c>
      <c r="H21762" t="s">
        <v>58</v>
      </c>
      <c r="I21762">
        <v>1</v>
      </c>
      <c r="J21762">
        <v>19228</v>
      </c>
      <c r="K21762">
        <v>142683</v>
      </c>
      <c r="L21762">
        <v>4</v>
      </c>
      <c r="M21762" t="s">
        <v>41</v>
      </c>
      <c r="N21762">
        <v>87</v>
      </c>
      <c r="O21762">
        <v>3</v>
      </c>
      <c r="P21762">
        <v>1</v>
      </c>
      <c r="Q21762" t="s">
        <v>68</v>
      </c>
      <c r="R21762">
        <v>3</v>
      </c>
      <c r="S21762" t="s">
        <v>50</v>
      </c>
      <c r="T21762">
        <v>3306</v>
      </c>
      <c r="U21762">
        <v>26176</v>
      </c>
      <c r="V21762">
        <v>7</v>
      </c>
      <c r="W21762" t="s">
        <v>44</v>
      </c>
      <c r="X21762" t="s">
        <v>51</v>
      </c>
      <c r="Y21762">
        <v>19</v>
      </c>
      <c r="Z21762">
        <v>3</v>
      </c>
      <c r="AA21762">
        <v>4</v>
      </c>
      <c r="AB21762">
        <v>80</v>
      </c>
      <c r="AC21762">
        <v>1</v>
      </c>
      <c r="AD21762">
        <v>7</v>
      </c>
      <c r="AE21762">
        <v>5</v>
      </c>
      <c r="AF21762">
        <v>2</v>
      </c>
      <c r="AG21762">
        <v>0</v>
      </c>
      <c r="AH21762">
        <v>0</v>
      </c>
      <c r="AI21762">
        <v>0</v>
      </c>
      <c r="AJ21762">
        <v>0</v>
      </c>
      <c r="AK21762" t="s">
        <v>63</v>
      </c>
    </row>
    <row r="21763" spans="1:37" x14ac:dyDescent="0.3">
      <c r="A21763">
        <v>38</v>
      </c>
      <c r="B21763" t="s">
        <v>72</v>
      </c>
      <c r="C21763" t="s">
        <v>38</v>
      </c>
      <c r="D21763">
        <v>1495</v>
      </c>
      <c r="E21763" t="s">
        <v>54</v>
      </c>
      <c r="F21763">
        <v>4</v>
      </c>
      <c r="G21763">
        <v>2</v>
      </c>
      <c r="H21763" t="s">
        <v>40</v>
      </c>
      <c r="I21763">
        <v>1</v>
      </c>
      <c r="J21763">
        <v>19229</v>
      </c>
      <c r="K21763">
        <v>142684</v>
      </c>
      <c r="L21763">
        <v>4</v>
      </c>
      <c r="M21763" t="s">
        <v>41</v>
      </c>
      <c r="N21763">
        <v>87</v>
      </c>
      <c r="O21763">
        <v>3</v>
      </c>
      <c r="P21763">
        <v>1</v>
      </c>
      <c r="Q21763" t="s">
        <v>68</v>
      </c>
      <c r="R21763">
        <v>3</v>
      </c>
      <c r="S21763" t="s">
        <v>50</v>
      </c>
      <c r="T21763">
        <v>3306</v>
      </c>
      <c r="U21763">
        <v>26176</v>
      </c>
      <c r="V21763">
        <v>1</v>
      </c>
      <c r="W21763" t="s">
        <v>44</v>
      </c>
      <c r="X21763" t="s">
        <v>51</v>
      </c>
      <c r="Y21763">
        <v>19</v>
      </c>
      <c r="Z21763">
        <v>3</v>
      </c>
      <c r="AA21763">
        <v>4</v>
      </c>
      <c r="AB21763">
        <v>80</v>
      </c>
      <c r="AC21763">
        <v>1</v>
      </c>
      <c r="AD21763">
        <v>7</v>
      </c>
      <c r="AE21763">
        <v>5</v>
      </c>
      <c r="AF21763">
        <v>2</v>
      </c>
      <c r="AG21763">
        <v>0</v>
      </c>
      <c r="AH21763">
        <v>0</v>
      </c>
      <c r="AI21763">
        <v>0</v>
      </c>
      <c r="AJ21763">
        <v>0</v>
      </c>
      <c r="AK21763" t="s">
        <v>63</v>
      </c>
    </row>
    <row r="21764" spans="1:37" x14ac:dyDescent="0.3">
      <c r="A21764">
        <v>38</v>
      </c>
      <c r="B21764" t="s">
        <v>72</v>
      </c>
      <c r="C21764" t="s">
        <v>38</v>
      </c>
      <c r="D21764">
        <v>1495</v>
      </c>
      <c r="E21764" t="s">
        <v>54</v>
      </c>
      <c r="F21764">
        <v>4</v>
      </c>
      <c r="G21764">
        <v>2</v>
      </c>
      <c r="H21764" t="s">
        <v>58</v>
      </c>
      <c r="I21764">
        <v>1</v>
      </c>
      <c r="J21764">
        <v>19230</v>
      </c>
      <c r="K21764">
        <v>142685</v>
      </c>
      <c r="L21764">
        <v>4</v>
      </c>
      <c r="M21764" t="s">
        <v>41</v>
      </c>
      <c r="N21764">
        <v>87</v>
      </c>
      <c r="O21764">
        <v>3</v>
      </c>
      <c r="P21764">
        <v>1</v>
      </c>
      <c r="Q21764" t="s">
        <v>68</v>
      </c>
      <c r="R21764">
        <v>3</v>
      </c>
      <c r="S21764" t="s">
        <v>50</v>
      </c>
      <c r="T21764">
        <v>3306</v>
      </c>
      <c r="U21764">
        <v>26176</v>
      </c>
      <c r="V21764">
        <v>7</v>
      </c>
      <c r="W21764" t="s">
        <v>44</v>
      </c>
      <c r="X21764" t="s">
        <v>51</v>
      </c>
      <c r="Y21764">
        <v>19</v>
      </c>
      <c r="Z21764">
        <v>3</v>
      </c>
      <c r="AA21764">
        <v>4</v>
      </c>
      <c r="AB21764">
        <v>80</v>
      </c>
      <c r="AC21764">
        <v>1</v>
      </c>
      <c r="AD21764">
        <v>7</v>
      </c>
      <c r="AE21764">
        <v>5</v>
      </c>
      <c r="AF21764">
        <v>2</v>
      </c>
      <c r="AG21764">
        <v>0</v>
      </c>
      <c r="AH21764">
        <v>0</v>
      </c>
      <c r="AI21764">
        <v>0</v>
      </c>
      <c r="AJ21764">
        <v>0</v>
      </c>
      <c r="AK21764" t="s">
        <v>63</v>
      </c>
    </row>
    <row r="21765" spans="1:37" x14ac:dyDescent="0.3">
      <c r="A21765">
        <v>38</v>
      </c>
      <c r="B21765" t="s">
        <v>72</v>
      </c>
      <c r="C21765" t="s">
        <v>38</v>
      </c>
      <c r="D21765">
        <v>1495</v>
      </c>
      <c r="E21765" t="s">
        <v>54</v>
      </c>
      <c r="F21765">
        <v>4</v>
      </c>
      <c r="G21765">
        <v>2</v>
      </c>
      <c r="H21765" t="s">
        <v>40</v>
      </c>
      <c r="I21765">
        <v>1</v>
      </c>
      <c r="J21765">
        <v>19232</v>
      </c>
      <c r="K21765">
        <v>142687</v>
      </c>
      <c r="L21765">
        <v>4</v>
      </c>
      <c r="M21765" t="s">
        <v>41</v>
      </c>
      <c r="N21765">
        <v>87</v>
      </c>
      <c r="O21765">
        <v>3</v>
      </c>
      <c r="P21765">
        <v>1</v>
      </c>
      <c r="Q21765" t="s">
        <v>68</v>
      </c>
      <c r="R21765">
        <v>3</v>
      </c>
      <c r="S21765" t="s">
        <v>50</v>
      </c>
      <c r="T21765">
        <v>3306</v>
      </c>
      <c r="U21765">
        <v>26176</v>
      </c>
      <c r="V21765">
        <v>1</v>
      </c>
      <c r="W21765" t="s">
        <v>44</v>
      </c>
      <c r="X21765" t="s">
        <v>51</v>
      </c>
      <c r="Y21765">
        <v>19</v>
      </c>
      <c r="Z21765">
        <v>3</v>
      </c>
      <c r="AA21765">
        <v>4</v>
      </c>
      <c r="AB21765">
        <v>80</v>
      </c>
      <c r="AC21765">
        <v>1</v>
      </c>
      <c r="AD21765">
        <v>7</v>
      </c>
      <c r="AE21765">
        <v>5</v>
      </c>
      <c r="AF21765">
        <v>2</v>
      </c>
      <c r="AG21765">
        <v>0</v>
      </c>
      <c r="AH21765">
        <v>0</v>
      </c>
      <c r="AI21765">
        <v>0</v>
      </c>
      <c r="AJ21765">
        <v>0</v>
      </c>
      <c r="AK21765" t="s">
        <v>63</v>
      </c>
    </row>
    <row r="21766" spans="1:37" x14ac:dyDescent="0.3">
      <c r="A21766">
        <v>38</v>
      </c>
      <c r="B21766" t="s">
        <v>72</v>
      </c>
      <c r="C21766" t="s">
        <v>38</v>
      </c>
      <c r="D21766">
        <v>1495</v>
      </c>
      <c r="E21766" t="s">
        <v>54</v>
      </c>
      <c r="F21766">
        <v>4</v>
      </c>
      <c r="G21766">
        <v>2</v>
      </c>
      <c r="H21766" t="s">
        <v>58</v>
      </c>
      <c r="I21766">
        <v>1</v>
      </c>
      <c r="J21766">
        <v>19236</v>
      </c>
      <c r="K21766">
        <v>142691</v>
      </c>
      <c r="L21766">
        <v>4</v>
      </c>
      <c r="M21766" t="s">
        <v>41</v>
      </c>
      <c r="N21766">
        <v>87</v>
      </c>
      <c r="O21766">
        <v>3</v>
      </c>
      <c r="P21766">
        <v>1</v>
      </c>
      <c r="Q21766" t="s">
        <v>68</v>
      </c>
      <c r="R21766">
        <v>3</v>
      </c>
      <c r="S21766" t="s">
        <v>50</v>
      </c>
      <c r="T21766">
        <v>3306</v>
      </c>
      <c r="U21766">
        <v>26176</v>
      </c>
      <c r="V21766">
        <v>7</v>
      </c>
      <c r="W21766" t="s">
        <v>44</v>
      </c>
      <c r="X21766" t="s">
        <v>51</v>
      </c>
      <c r="Y21766">
        <v>19</v>
      </c>
      <c r="Z21766">
        <v>3</v>
      </c>
      <c r="AA21766">
        <v>4</v>
      </c>
      <c r="AB21766">
        <v>80</v>
      </c>
      <c r="AC21766">
        <v>1</v>
      </c>
      <c r="AD21766">
        <v>7</v>
      </c>
      <c r="AE21766">
        <v>5</v>
      </c>
      <c r="AF21766">
        <v>2</v>
      </c>
      <c r="AG21766">
        <v>0</v>
      </c>
      <c r="AH21766">
        <v>0</v>
      </c>
      <c r="AI21766">
        <v>0</v>
      </c>
      <c r="AJ21766">
        <v>0</v>
      </c>
      <c r="AK21766" t="s">
        <v>63</v>
      </c>
    </row>
    <row r="21767" spans="1:37" x14ac:dyDescent="0.3">
      <c r="A21767">
        <v>38</v>
      </c>
      <c r="B21767" t="s">
        <v>72</v>
      </c>
      <c r="C21767" t="s">
        <v>38</v>
      </c>
      <c r="D21767">
        <v>1495</v>
      </c>
      <c r="E21767" t="s">
        <v>54</v>
      </c>
      <c r="F21767">
        <v>4</v>
      </c>
      <c r="G21767">
        <v>2</v>
      </c>
      <c r="H21767" t="s">
        <v>40</v>
      </c>
      <c r="I21767">
        <v>1</v>
      </c>
      <c r="J21767">
        <v>19237</v>
      </c>
      <c r="K21767">
        <v>142692</v>
      </c>
      <c r="L21767">
        <v>4</v>
      </c>
      <c r="M21767" t="s">
        <v>41</v>
      </c>
      <c r="N21767">
        <v>87</v>
      </c>
      <c r="O21767">
        <v>3</v>
      </c>
      <c r="P21767">
        <v>1</v>
      </c>
      <c r="Q21767" t="s">
        <v>68</v>
      </c>
      <c r="R21767">
        <v>3</v>
      </c>
      <c r="S21767" t="s">
        <v>50</v>
      </c>
      <c r="T21767">
        <v>3306</v>
      </c>
      <c r="U21767">
        <v>26176</v>
      </c>
      <c r="V21767">
        <v>1</v>
      </c>
      <c r="W21767" t="s">
        <v>44</v>
      </c>
      <c r="X21767" t="s">
        <v>51</v>
      </c>
      <c r="Y21767">
        <v>19</v>
      </c>
      <c r="Z21767">
        <v>3</v>
      </c>
      <c r="AA21767">
        <v>4</v>
      </c>
      <c r="AB21767">
        <v>80</v>
      </c>
      <c r="AC21767">
        <v>1</v>
      </c>
      <c r="AD21767">
        <v>7</v>
      </c>
      <c r="AE21767">
        <v>5</v>
      </c>
      <c r="AF21767">
        <v>2</v>
      </c>
      <c r="AG21767">
        <v>0</v>
      </c>
      <c r="AH21767">
        <v>0</v>
      </c>
      <c r="AI21767">
        <v>0</v>
      </c>
      <c r="AJ21767">
        <v>0</v>
      </c>
      <c r="AK21767" t="s">
        <v>63</v>
      </c>
    </row>
    <row r="21768" spans="1:37" x14ac:dyDescent="0.3">
      <c r="A21768">
        <v>38</v>
      </c>
      <c r="B21768" t="s">
        <v>72</v>
      </c>
      <c r="C21768" t="s">
        <v>62</v>
      </c>
      <c r="D21768">
        <v>1394</v>
      </c>
      <c r="E21768" t="s">
        <v>54</v>
      </c>
      <c r="F21768">
        <v>8</v>
      </c>
      <c r="G21768">
        <v>3</v>
      </c>
      <c r="H21768" t="s">
        <v>58</v>
      </c>
      <c r="I21768">
        <v>1</v>
      </c>
      <c r="J21768">
        <v>19603</v>
      </c>
      <c r="K21768">
        <v>143058</v>
      </c>
      <c r="L21768">
        <v>4</v>
      </c>
      <c r="M21768" t="s">
        <v>53</v>
      </c>
      <c r="N21768">
        <v>90</v>
      </c>
      <c r="O21768">
        <v>3</v>
      </c>
      <c r="P21768">
        <v>1</v>
      </c>
      <c r="Q21768" t="s">
        <v>69</v>
      </c>
      <c r="R21768">
        <v>3</v>
      </c>
      <c r="S21768" t="s">
        <v>50</v>
      </c>
      <c r="T21768">
        <v>3433</v>
      </c>
      <c r="U21768">
        <v>17360</v>
      </c>
      <c r="V21768">
        <v>6</v>
      </c>
      <c r="W21768" t="s">
        <v>44</v>
      </c>
      <c r="X21768" t="s">
        <v>51</v>
      </c>
      <c r="Y21768">
        <v>13</v>
      </c>
      <c r="Z21768">
        <v>3</v>
      </c>
      <c r="AA21768">
        <v>1</v>
      </c>
      <c r="AB21768">
        <v>80</v>
      </c>
      <c r="AC21768">
        <v>1</v>
      </c>
      <c r="AD21768">
        <v>10</v>
      </c>
      <c r="AE21768">
        <v>3</v>
      </c>
      <c r="AF21768">
        <v>2</v>
      </c>
      <c r="AG21768">
        <v>5</v>
      </c>
      <c r="AH21768">
        <v>2</v>
      </c>
      <c r="AI21768">
        <v>1</v>
      </c>
      <c r="AJ21768">
        <v>3</v>
      </c>
      <c r="AK21768" t="s">
        <v>65</v>
      </c>
    </row>
    <row r="21769" spans="1:37" x14ac:dyDescent="0.3">
      <c r="A21769">
        <v>38</v>
      </c>
      <c r="B21769" t="s">
        <v>72</v>
      </c>
      <c r="C21769" t="s">
        <v>62</v>
      </c>
      <c r="D21769">
        <v>1394</v>
      </c>
      <c r="E21769" t="s">
        <v>54</v>
      </c>
      <c r="F21769">
        <v>8</v>
      </c>
      <c r="G21769">
        <v>3</v>
      </c>
      <c r="H21769" t="s">
        <v>58</v>
      </c>
      <c r="I21769">
        <v>1</v>
      </c>
      <c r="J21769">
        <v>19604</v>
      </c>
      <c r="K21769">
        <v>143059</v>
      </c>
      <c r="L21769">
        <v>4</v>
      </c>
      <c r="M21769" t="s">
        <v>53</v>
      </c>
      <c r="N21769">
        <v>90</v>
      </c>
      <c r="O21769">
        <v>3</v>
      </c>
      <c r="P21769">
        <v>1</v>
      </c>
      <c r="Q21769" t="s">
        <v>69</v>
      </c>
      <c r="R21769">
        <v>3</v>
      </c>
      <c r="S21769" t="s">
        <v>50</v>
      </c>
      <c r="T21769">
        <v>3433</v>
      </c>
      <c r="U21769">
        <v>17360</v>
      </c>
      <c r="V21769">
        <v>3</v>
      </c>
      <c r="W21769" t="s">
        <v>44</v>
      </c>
      <c r="X21769" t="s">
        <v>51</v>
      </c>
      <c r="Y21769">
        <v>13</v>
      </c>
      <c r="Z21769">
        <v>3</v>
      </c>
      <c r="AA21769">
        <v>1</v>
      </c>
      <c r="AB21769">
        <v>80</v>
      </c>
      <c r="AC21769">
        <v>1</v>
      </c>
      <c r="AD21769">
        <v>10</v>
      </c>
      <c r="AE21769">
        <v>3</v>
      </c>
      <c r="AF21769">
        <v>2</v>
      </c>
      <c r="AG21769">
        <v>5</v>
      </c>
      <c r="AH21769">
        <v>2</v>
      </c>
      <c r="AI21769">
        <v>1</v>
      </c>
      <c r="AJ21769">
        <v>3</v>
      </c>
      <c r="AK21769" t="s">
        <v>65</v>
      </c>
    </row>
    <row r="21770" spans="1:37" x14ac:dyDescent="0.3">
      <c r="A21770">
        <v>38</v>
      </c>
      <c r="B21770" t="s">
        <v>72</v>
      </c>
      <c r="C21770" t="s">
        <v>62</v>
      </c>
      <c r="D21770">
        <v>1394</v>
      </c>
      <c r="E21770" t="s">
        <v>54</v>
      </c>
      <c r="F21770">
        <v>8</v>
      </c>
      <c r="G21770">
        <v>3</v>
      </c>
      <c r="H21770" t="s">
        <v>58</v>
      </c>
      <c r="I21770">
        <v>1</v>
      </c>
      <c r="J21770">
        <v>19608</v>
      </c>
      <c r="K21770">
        <v>143063</v>
      </c>
      <c r="L21770">
        <v>4</v>
      </c>
      <c r="M21770" t="s">
        <v>53</v>
      </c>
      <c r="N21770">
        <v>90</v>
      </c>
      <c r="O21770">
        <v>3</v>
      </c>
      <c r="P21770">
        <v>1</v>
      </c>
      <c r="Q21770" t="s">
        <v>69</v>
      </c>
      <c r="R21770">
        <v>3</v>
      </c>
      <c r="S21770" t="s">
        <v>50</v>
      </c>
      <c r="T21770">
        <v>3433</v>
      </c>
      <c r="U21770">
        <v>17360</v>
      </c>
      <c r="V21770">
        <v>6</v>
      </c>
      <c r="W21770" t="s">
        <v>44</v>
      </c>
      <c r="X21770" t="s">
        <v>51</v>
      </c>
      <c r="Y21770">
        <v>13</v>
      </c>
      <c r="Z21770">
        <v>3</v>
      </c>
      <c r="AA21770">
        <v>1</v>
      </c>
      <c r="AB21770">
        <v>80</v>
      </c>
      <c r="AC21770">
        <v>1</v>
      </c>
      <c r="AD21770">
        <v>10</v>
      </c>
      <c r="AE21770">
        <v>3</v>
      </c>
      <c r="AF21770">
        <v>2</v>
      </c>
      <c r="AG21770">
        <v>5</v>
      </c>
      <c r="AH21770">
        <v>2</v>
      </c>
      <c r="AI21770">
        <v>1</v>
      </c>
      <c r="AJ21770">
        <v>3</v>
      </c>
      <c r="AK21770" t="s">
        <v>65</v>
      </c>
    </row>
    <row r="21771" spans="1:37" x14ac:dyDescent="0.3">
      <c r="A21771">
        <v>38</v>
      </c>
      <c r="B21771" t="s">
        <v>72</v>
      </c>
      <c r="C21771" t="s">
        <v>62</v>
      </c>
      <c r="D21771">
        <v>1394</v>
      </c>
      <c r="E21771" t="s">
        <v>54</v>
      </c>
      <c r="F21771">
        <v>8</v>
      </c>
      <c r="G21771">
        <v>3</v>
      </c>
      <c r="H21771" t="s">
        <v>58</v>
      </c>
      <c r="I21771">
        <v>1</v>
      </c>
      <c r="J21771">
        <v>19609</v>
      </c>
      <c r="K21771">
        <v>143064</v>
      </c>
      <c r="L21771">
        <v>4</v>
      </c>
      <c r="M21771" t="s">
        <v>53</v>
      </c>
      <c r="N21771">
        <v>90</v>
      </c>
      <c r="O21771">
        <v>3</v>
      </c>
      <c r="P21771">
        <v>1</v>
      </c>
      <c r="Q21771" t="s">
        <v>69</v>
      </c>
      <c r="R21771">
        <v>3</v>
      </c>
      <c r="S21771" t="s">
        <v>50</v>
      </c>
      <c r="T21771">
        <v>3433</v>
      </c>
      <c r="U21771">
        <v>17360</v>
      </c>
      <c r="V21771">
        <v>3</v>
      </c>
      <c r="W21771" t="s">
        <v>44</v>
      </c>
      <c r="X21771" t="s">
        <v>51</v>
      </c>
      <c r="Y21771">
        <v>13</v>
      </c>
      <c r="Z21771">
        <v>3</v>
      </c>
      <c r="AA21771">
        <v>1</v>
      </c>
      <c r="AB21771">
        <v>80</v>
      </c>
      <c r="AC21771">
        <v>1</v>
      </c>
      <c r="AD21771">
        <v>10</v>
      </c>
      <c r="AE21771">
        <v>3</v>
      </c>
      <c r="AF21771">
        <v>2</v>
      </c>
      <c r="AG21771">
        <v>5</v>
      </c>
      <c r="AH21771">
        <v>2</v>
      </c>
      <c r="AI21771">
        <v>1</v>
      </c>
      <c r="AJ21771">
        <v>3</v>
      </c>
      <c r="AK21771" t="s">
        <v>65</v>
      </c>
    </row>
    <row r="21772" spans="1:37" x14ac:dyDescent="0.3">
      <c r="A21772">
        <v>38</v>
      </c>
      <c r="B21772" t="s">
        <v>72</v>
      </c>
      <c r="C21772" t="s">
        <v>62</v>
      </c>
      <c r="D21772">
        <v>1394</v>
      </c>
      <c r="E21772" t="s">
        <v>54</v>
      </c>
      <c r="F21772">
        <v>8</v>
      </c>
      <c r="G21772">
        <v>3</v>
      </c>
      <c r="H21772" t="s">
        <v>58</v>
      </c>
      <c r="I21772">
        <v>1</v>
      </c>
      <c r="J21772">
        <v>19611</v>
      </c>
      <c r="K21772">
        <v>143066</v>
      </c>
      <c r="L21772">
        <v>4</v>
      </c>
      <c r="M21772" t="s">
        <v>53</v>
      </c>
      <c r="N21772">
        <v>90</v>
      </c>
      <c r="O21772">
        <v>3</v>
      </c>
      <c r="P21772">
        <v>1</v>
      </c>
      <c r="Q21772" t="s">
        <v>69</v>
      </c>
      <c r="R21772">
        <v>3</v>
      </c>
      <c r="S21772" t="s">
        <v>50</v>
      </c>
      <c r="T21772">
        <v>3433</v>
      </c>
      <c r="U21772">
        <v>17360</v>
      </c>
      <c r="V21772">
        <v>6</v>
      </c>
      <c r="W21772" t="s">
        <v>44</v>
      </c>
      <c r="X21772" t="s">
        <v>51</v>
      </c>
      <c r="Y21772">
        <v>13</v>
      </c>
      <c r="Z21772">
        <v>3</v>
      </c>
      <c r="AA21772">
        <v>1</v>
      </c>
      <c r="AB21772">
        <v>80</v>
      </c>
      <c r="AC21772">
        <v>1</v>
      </c>
      <c r="AD21772">
        <v>10</v>
      </c>
      <c r="AE21772">
        <v>3</v>
      </c>
      <c r="AF21772">
        <v>2</v>
      </c>
      <c r="AG21772">
        <v>5</v>
      </c>
      <c r="AH21772">
        <v>2</v>
      </c>
      <c r="AI21772">
        <v>1</v>
      </c>
      <c r="AJ21772">
        <v>3</v>
      </c>
      <c r="AK21772" t="s">
        <v>65</v>
      </c>
    </row>
    <row r="21773" spans="1:37" x14ac:dyDescent="0.3">
      <c r="A21773">
        <v>38</v>
      </c>
      <c r="B21773" t="s">
        <v>72</v>
      </c>
      <c r="C21773" t="s">
        <v>62</v>
      </c>
      <c r="D21773">
        <v>1394</v>
      </c>
      <c r="E21773" t="s">
        <v>54</v>
      </c>
      <c r="F21773">
        <v>8</v>
      </c>
      <c r="G21773">
        <v>3</v>
      </c>
      <c r="H21773" t="s">
        <v>58</v>
      </c>
      <c r="I21773">
        <v>1</v>
      </c>
      <c r="J21773">
        <v>19612</v>
      </c>
      <c r="K21773">
        <v>143067</v>
      </c>
      <c r="L21773">
        <v>4</v>
      </c>
      <c r="M21773" t="s">
        <v>53</v>
      </c>
      <c r="N21773">
        <v>90</v>
      </c>
      <c r="O21773">
        <v>3</v>
      </c>
      <c r="P21773">
        <v>1</v>
      </c>
      <c r="Q21773" t="s">
        <v>69</v>
      </c>
      <c r="R21773">
        <v>3</v>
      </c>
      <c r="S21773" t="s">
        <v>50</v>
      </c>
      <c r="T21773">
        <v>3433</v>
      </c>
      <c r="U21773">
        <v>17360</v>
      </c>
      <c r="V21773">
        <v>3</v>
      </c>
      <c r="W21773" t="s">
        <v>44</v>
      </c>
      <c r="X21773" t="s">
        <v>51</v>
      </c>
      <c r="Y21773">
        <v>13</v>
      </c>
      <c r="Z21773">
        <v>3</v>
      </c>
      <c r="AA21773">
        <v>1</v>
      </c>
      <c r="AB21773">
        <v>80</v>
      </c>
      <c r="AC21773">
        <v>1</v>
      </c>
      <c r="AD21773">
        <v>10</v>
      </c>
      <c r="AE21773">
        <v>3</v>
      </c>
      <c r="AF21773">
        <v>2</v>
      </c>
      <c r="AG21773">
        <v>5</v>
      </c>
      <c r="AH21773">
        <v>2</v>
      </c>
      <c r="AI21773">
        <v>1</v>
      </c>
      <c r="AJ21773">
        <v>3</v>
      </c>
      <c r="AK21773" t="s">
        <v>65</v>
      </c>
    </row>
    <row r="21774" spans="1:37" x14ac:dyDescent="0.3">
      <c r="A21774">
        <v>38</v>
      </c>
      <c r="B21774" t="s">
        <v>72</v>
      </c>
      <c r="C21774" t="s">
        <v>62</v>
      </c>
      <c r="D21774">
        <v>1394</v>
      </c>
      <c r="E21774" t="s">
        <v>54</v>
      </c>
      <c r="F21774">
        <v>8</v>
      </c>
      <c r="G21774">
        <v>3</v>
      </c>
      <c r="H21774" t="s">
        <v>58</v>
      </c>
      <c r="I21774">
        <v>1</v>
      </c>
      <c r="J21774">
        <v>19616</v>
      </c>
      <c r="K21774">
        <v>143071</v>
      </c>
      <c r="L21774">
        <v>4</v>
      </c>
      <c r="M21774" t="s">
        <v>53</v>
      </c>
      <c r="N21774">
        <v>90</v>
      </c>
      <c r="O21774">
        <v>3</v>
      </c>
      <c r="P21774">
        <v>1</v>
      </c>
      <c r="Q21774" t="s">
        <v>69</v>
      </c>
      <c r="R21774">
        <v>3</v>
      </c>
      <c r="S21774" t="s">
        <v>50</v>
      </c>
      <c r="T21774">
        <v>3433</v>
      </c>
      <c r="U21774">
        <v>17360</v>
      </c>
      <c r="V21774">
        <v>6</v>
      </c>
      <c r="W21774" t="s">
        <v>44</v>
      </c>
      <c r="X21774" t="s">
        <v>51</v>
      </c>
      <c r="Y21774">
        <v>13</v>
      </c>
      <c r="Z21774">
        <v>3</v>
      </c>
      <c r="AA21774">
        <v>1</v>
      </c>
      <c r="AB21774">
        <v>80</v>
      </c>
      <c r="AC21774">
        <v>1</v>
      </c>
      <c r="AD21774">
        <v>10</v>
      </c>
      <c r="AE21774">
        <v>3</v>
      </c>
      <c r="AF21774">
        <v>2</v>
      </c>
      <c r="AG21774">
        <v>5</v>
      </c>
      <c r="AH21774">
        <v>2</v>
      </c>
      <c r="AI21774">
        <v>1</v>
      </c>
      <c r="AJ21774">
        <v>3</v>
      </c>
      <c r="AK21774" t="s">
        <v>65</v>
      </c>
    </row>
    <row r="21775" spans="1:37" x14ac:dyDescent="0.3">
      <c r="A21775">
        <v>38</v>
      </c>
      <c r="B21775" t="s">
        <v>72</v>
      </c>
      <c r="C21775" t="s">
        <v>62</v>
      </c>
      <c r="D21775">
        <v>1394</v>
      </c>
      <c r="E21775" t="s">
        <v>54</v>
      </c>
      <c r="F21775">
        <v>8</v>
      </c>
      <c r="G21775">
        <v>3</v>
      </c>
      <c r="H21775" t="s">
        <v>58</v>
      </c>
      <c r="I21775">
        <v>1</v>
      </c>
      <c r="J21775">
        <v>19617</v>
      </c>
      <c r="K21775">
        <v>143072</v>
      </c>
      <c r="L21775">
        <v>4</v>
      </c>
      <c r="M21775" t="s">
        <v>53</v>
      </c>
      <c r="N21775">
        <v>90</v>
      </c>
      <c r="O21775">
        <v>3</v>
      </c>
      <c r="P21775">
        <v>1</v>
      </c>
      <c r="Q21775" t="s">
        <v>69</v>
      </c>
      <c r="R21775">
        <v>3</v>
      </c>
      <c r="S21775" t="s">
        <v>50</v>
      </c>
      <c r="T21775">
        <v>3433</v>
      </c>
      <c r="U21775">
        <v>17360</v>
      </c>
      <c r="V21775">
        <v>3</v>
      </c>
      <c r="W21775" t="s">
        <v>44</v>
      </c>
      <c r="X21775" t="s">
        <v>51</v>
      </c>
      <c r="Y21775">
        <v>13</v>
      </c>
      <c r="Z21775">
        <v>3</v>
      </c>
      <c r="AA21775">
        <v>1</v>
      </c>
      <c r="AB21775">
        <v>80</v>
      </c>
      <c r="AC21775">
        <v>1</v>
      </c>
      <c r="AD21775">
        <v>10</v>
      </c>
      <c r="AE21775">
        <v>3</v>
      </c>
      <c r="AF21775">
        <v>2</v>
      </c>
      <c r="AG21775">
        <v>5</v>
      </c>
      <c r="AH21775">
        <v>2</v>
      </c>
      <c r="AI21775">
        <v>1</v>
      </c>
      <c r="AJ21775">
        <v>3</v>
      </c>
      <c r="AK21775" t="s">
        <v>65</v>
      </c>
    </row>
    <row r="21776" spans="1:37" x14ac:dyDescent="0.3">
      <c r="A21776">
        <v>38</v>
      </c>
      <c r="B21776" t="s">
        <v>72</v>
      </c>
      <c r="C21776" t="s">
        <v>38</v>
      </c>
      <c r="D21776">
        <v>201</v>
      </c>
      <c r="E21776" t="s">
        <v>54</v>
      </c>
      <c r="F21776">
        <v>10</v>
      </c>
      <c r="G21776">
        <v>3</v>
      </c>
      <c r="H21776" t="s">
        <v>58</v>
      </c>
      <c r="I21776">
        <v>1</v>
      </c>
      <c r="J21776">
        <v>19890</v>
      </c>
      <c r="K21776">
        <v>143345</v>
      </c>
      <c r="L21776">
        <v>4</v>
      </c>
      <c r="M21776" t="s">
        <v>41</v>
      </c>
      <c r="N21776">
        <v>91</v>
      </c>
      <c r="O21776">
        <v>2</v>
      </c>
      <c r="P21776">
        <v>1</v>
      </c>
      <c r="Q21776" t="s">
        <v>69</v>
      </c>
      <c r="R21776">
        <v>1</v>
      </c>
      <c r="S21776" t="s">
        <v>43</v>
      </c>
      <c r="T21776">
        <v>4968</v>
      </c>
      <c r="U21776">
        <v>26427</v>
      </c>
      <c r="V21776">
        <v>0</v>
      </c>
      <c r="W21776" t="s">
        <v>44</v>
      </c>
      <c r="X21776" t="s">
        <v>51</v>
      </c>
      <c r="Y21776">
        <v>16</v>
      </c>
      <c r="Z21776">
        <v>3</v>
      </c>
      <c r="AA21776">
        <v>4</v>
      </c>
      <c r="AB21776">
        <v>80</v>
      </c>
      <c r="AC21776">
        <v>0</v>
      </c>
      <c r="AD21776">
        <v>10</v>
      </c>
      <c r="AE21776">
        <v>2</v>
      </c>
      <c r="AF21776">
        <v>3</v>
      </c>
      <c r="AG21776">
        <v>9</v>
      </c>
      <c r="AH21776">
        <v>7</v>
      </c>
      <c r="AI21776">
        <v>0</v>
      </c>
      <c r="AJ21776">
        <v>7</v>
      </c>
      <c r="AK21776" t="s">
        <v>52</v>
      </c>
    </row>
    <row r="21777" spans="1:37" x14ac:dyDescent="0.3">
      <c r="A21777">
        <v>38</v>
      </c>
      <c r="B21777" t="s">
        <v>72</v>
      </c>
      <c r="C21777" t="s">
        <v>38</v>
      </c>
      <c r="D21777">
        <v>201</v>
      </c>
      <c r="E21777" t="s">
        <v>54</v>
      </c>
      <c r="F21777">
        <v>10</v>
      </c>
      <c r="G21777">
        <v>3</v>
      </c>
      <c r="H21777" t="s">
        <v>58</v>
      </c>
      <c r="I21777">
        <v>1</v>
      </c>
      <c r="J21777">
        <v>19892</v>
      </c>
      <c r="K21777">
        <v>143347</v>
      </c>
      <c r="L21777">
        <v>4</v>
      </c>
      <c r="M21777" t="s">
        <v>41</v>
      </c>
      <c r="N21777">
        <v>91</v>
      </c>
      <c r="O21777">
        <v>2</v>
      </c>
      <c r="P21777">
        <v>1</v>
      </c>
      <c r="Q21777" t="s">
        <v>69</v>
      </c>
      <c r="R21777">
        <v>1</v>
      </c>
      <c r="S21777" t="s">
        <v>43</v>
      </c>
      <c r="T21777">
        <v>4968</v>
      </c>
      <c r="U21777">
        <v>26427</v>
      </c>
      <c r="V21777">
        <v>3</v>
      </c>
      <c r="W21777" t="s">
        <v>44</v>
      </c>
      <c r="X21777" t="s">
        <v>51</v>
      </c>
      <c r="Y21777">
        <v>16</v>
      </c>
      <c r="Z21777">
        <v>3</v>
      </c>
      <c r="AA21777">
        <v>4</v>
      </c>
      <c r="AB21777">
        <v>80</v>
      </c>
      <c r="AC21777">
        <v>0</v>
      </c>
      <c r="AD21777">
        <v>10</v>
      </c>
      <c r="AE21777">
        <v>2</v>
      </c>
      <c r="AF21777">
        <v>3</v>
      </c>
      <c r="AG21777">
        <v>9</v>
      </c>
      <c r="AH21777">
        <v>7</v>
      </c>
      <c r="AI21777">
        <v>0</v>
      </c>
      <c r="AJ21777">
        <v>7</v>
      </c>
      <c r="AK21777" t="s">
        <v>52</v>
      </c>
    </row>
    <row r="21778" spans="1:37" x14ac:dyDescent="0.3">
      <c r="A21778">
        <v>38</v>
      </c>
      <c r="B21778" t="s">
        <v>72</v>
      </c>
      <c r="C21778" t="s">
        <v>38</v>
      </c>
      <c r="D21778">
        <v>201</v>
      </c>
      <c r="E21778" t="s">
        <v>54</v>
      </c>
      <c r="F21778">
        <v>10</v>
      </c>
      <c r="G21778">
        <v>3</v>
      </c>
      <c r="H21778" t="s">
        <v>58</v>
      </c>
      <c r="I21778">
        <v>1</v>
      </c>
      <c r="J21778">
        <v>19895</v>
      </c>
      <c r="K21778">
        <v>143350</v>
      </c>
      <c r="L21778">
        <v>4</v>
      </c>
      <c r="M21778" t="s">
        <v>41</v>
      </c>
      <c r="N21778">
        <v>91</v>
      </c>
      <c r="O21778">
        <v>2</v>
      </c>
      <c r="P21778">
        <v>1</v>
      </c>
      <c r="Q21778" t="s">
        <v>69</v>
      </c>
      <c r="R21778">
        <v>1</v>
      </c>
      <c r="S21778" t="s">
        <v>43</v>
      </c>
      <c r="T21778">
        <v>4968</v>
      </c>
      <c r="U21778">
        <v>26427</v>
      </c>
      <c r="V21778">
        <v>0</v>
      </c>
      <c r="W21778" t="s">
        <v>44</v>
      </c>
      <c r="X21778" t="s">
        <v>51</v>
      </c>
      <c r="Y21778">
        <v>16</v>
      </c>
      <c r="Z21778">
        <v>3</v>
      </c>
      <c r="AA21778">
        <v>4</v>
      </c>
      <c r="AB21778">
        <v>80</v>
      </c>
      <c r="AC21778">
        <v>0</v>
      </c>
      <c r="AD21778">
        <v>10</v>
      </c>
      <c r="AE21778">
        <v>2</v>
      </c>
      <c r="AF21778">
        <v>3</v>
      </c>
      <c r="AG21778">
        <v>9</v>
      </c>
      <c r="AH21778">
        <v>7</v>
      </c>
      <c r="AI21778">
        <v>0</v>
      </c>
      <c r="AJ21778">
        <v>7</v>
      </c>
      <c r="AK21778" t="s">
        <v>52</v>
      </c>
    </row>
    <row r="21779" spans="1:37" x14ac:dyDescent="0.3">
      <c r="A21779">
        <v>38</v>
      </c>
      <c r="B21779" t="s">
        <v>72</v>
      </c>
      <c r="C21779" t="s">
        <v>38</v>
      </c>
      <c r="D21779">
        <v>201</v>
      </c>
      <c r="E21779" t="s">
        <v>54</v>
      </c>
      <c r="F21779">
        <v>10</v>
      </c>
      <c r="G21779">
        <v>3</v>
      </c>
      <c r="H21779" t="s">
        <v>58</v>
      </c>
      <c r="I21779">
        <v>1</v>
      </c>
      <c r="J21779">
        <v>19896</v>
      </c>
      <c r="K21779">
        <v>143351</v>
      </c>
      <c r="L21779">
        <v>4</v>
      </c>
      <c r="M21779" t="s">
        <v>41</v>
      </c>
      <c r="N21779">
        <v>91</v>
      </c>
      <c r="O21779">
        <v>2</v>
      </c>
      <c r="P21779">
        <v>1</v>
      </c>
      <c r="Q21779" t="s">
        <v>69</v>
      </c>
      <c r="R21779">
        <v>1</v>
      </c>
      <c r="S21779" t="s">
        <v>43</v>
      </c>
      <c r="T21779">
        <v>4968</v>
      </c>
      <c r="U21779">
        <v>26427</v>
      </c>
      <c r="V21779">
        <v>3</v>
      </c>
      <c r="W21779" t="s">
        <v>44</v>
      </c>
      <c r="X21779" t="s">
        <v>51</v>
      </c>
      <c r="Y21779">
        <v>16</v>
      </c>
      <c r="Z21779">
        <v>3</v>
      </c>
      <c r="AA21779">
        <v>4</v>
      </c>
      <c r="AB21779">
        <v>80</v>
      </c>
      <c r="AC21779">
        <v>0</v>
      </c>
      <c r="AD21779">
        <v>10</v>
      </c>
      <c r="AE21779">
        <v>2</v>
      </c>
      <c r="AF21779">
        <v>3</v>
      </c>
      <c r="AG21779">
        <v>9</v>
      </c>
      <c r="AH21779">
        <v>7</v>
      </c>
      <c r="AI21779">
        <v>0</v>
      </c>
      <c r="AJ21779">
        <v>7</v>
      </c>
      <c r="AK21779" t="s">
        <v>52</v>
      </c>
    </row>
    <row r="21780" spans="1:37" x14ac:dyDescent="0.3">
      <c r="A21780">
        <v>38</v>
      </c>
      <c r="B21780" t="s">
        <v>72</v>
      </c>
      <c r="C21780" t="s">
        <v>38</v>
      </c>
      <c r="D21780">
        <v>201</v>
      </c>
      <c r="E21780" t="s">
        <v>54</v>
      </c>
      <c r="F21780">
        <v>10</v>
      </c>
      <c r="G21780">
        <v>3</v>
      </c>
      <c r="H21780" t="s">
        <v>58</v>
      </c>
      <c r="I21780">
        <v>1</v>
      </c>
      <c r="J21780">
        <v>19898</v>
      </c>
      <c r="K21780">
        <v>143353</v>
      </c>
      <c r="L21780">
        <v>4</v>
      </c>
      <c r="M21780" t="s">
        <v>41</v>
      </c>
      <c r="N21780">
        <v>91</v>
      </c>
      <c r="O21780">
        <v>2</v>
      </c>
      <c r="P21780">
        <v>1</v>
      </c>
      <c r="Q21780" t="s">
        <v>69</v>
      </c>
      <c r="R21780">
        <v>1</v>
      </c>
      <c r="S21780" t="s">
        <v>43</v>
      </c>
      <c r="T21780">
        <v>4968</v>
      </c>
      <c r="U21780">
        <v>26427</v>
      </c>
      <c r="V21780">
        <v>0</v>
      </c>
      <c r="W21780" t="s">
        <v>44</v>
      </c>
      <c r="X21780" t="s">
        <v>51</v>
      </c>
      <c r="Y21780">
        <v>16</v>
      </c>
      <c r="Z21780">
        <v>3</v>
      </c>
      <c r="AA21780">
        <v>4</v>
      </c>
      <c r="AB21780">
        <v>80</v>
      </c>
      <c r="AC21780">
        <v>0</v>
      </c>
      <c r="AD21780">
        <v>10</v>
      </c>
      <c r="AE21780">
        <v>2</v>
      </c>
      <c r="AF21780">
        <v>3</v>
      </c>
      <c r="AG21780">
        <v>9</v>
      </c>
      <c r="AH21780">
        <v>7</v>
      </c>
      <c r="AI21780">
        <v>0</v>
      </c>
      <c r="AJ21780">
        <v>7</v>
      </c>
      <c r="AK21780" t="s">
        <v>52</v>
      </c>
    </row>
    <row r="21781" spans="1:37" x14ac:dyDescent="0.3">
      <c r="A21781">
        <v>38</v>
      </c>
      <c r="B21781" t="s">
        <v>72</v>
      </c>
      <c r="C21781" t="s">
        <v>38</v>
      </c>
      <c r="D21781">
        <v>201</v>
      </c>
      <c r="E21781" t="s">
        <v>54</v>
      </c>
      <c r="F21781">
        <v>10</v>
      </c>
      <c r="G21781">
        <v>3</v>
      </c>
      <c r="H21781" t="s">
        <v>58</v>
      </c>
      <c r="I21781">
        <v>1</v>
      </c>
      <c r="J21781">
        <v>19900</v>
      </c>
      <c r="K21781">
        <v>143355</v>
      </c>
      <c r="L21781">
        <v>4</v>
      </c>
      <c r="M21781" t="s">
        <v>41</v>
      </c>
      <c r="N21781">
        <v>91</v>
      </c>
      <c r="O21781">
        <v>2</v>
      </c>
      <c r="P21781">
        <v>1</v>
      </c>
      <c r="Q21781" t="s">
        <v>69</v>
      </c>
      <c r="R21781">
        <v>1</v>
      </c>
      <c r="S21781" t="s">
        <v>43</v>
      </c>
      <c r="T21781">
        <v>4968</v>
      </c>
      <c r="U21781">
        <v>26427</v>
      </c>
      <c r="V21781">
        <v>3</v>
      </c>
      <c r="W21781" t="s">
        <v>44</v>
      </c>
      <c r="X21781" t="s">
        <v>51</v>
      </c>
      <c r="Y21781">
        <v>16</v>
      </c>
      <c r="Z21781">
        <v>3</v>
      </c>
      <c r="AA21781">
        <v>4</v>
      </c>
      <c r="AB21781">
        <v>80</v>
      </c>
      <c r="AC21781">
        <v>0</v>
      </c>
      <c r="AD21781">
        <v>10</v>
      </c>
      <c r="AE21781">
        <v>2</v>
      </c>
      <c r="AF21781">
        <v>3</v>
      </c>
      <c r="AG21781">
        <v>9</v>
      </c>
      <c r="AH21781">
        <v>7</v>
      </c>
      <c r="AI21781">
        <v>0</v>
      </c>
      <c r="AJ21781">
        <v>7</v>
      </c>
      <c r="AK21781" t="s">
        <v>52</v>
      </c>
    </row>
    <row r="21782" spans="1:37" x14ac:dyDescent="0.3">
      <c r="A21782">
        <v>38</v>
      </c>
      <c r="B21782" t="s">
        <v>72</v>
      </c>
      <c r="C21782" t="s">
        <v>38</v>
      </c>
      <c r="D21782">
        <v>201</v>
      </c>
      <c r="E21782" t="s">
        <v>54</v>
      </c>
      <c r="F21782">
        <v>10</v>
      </c>
      <c r="G21782">
        <v>3</v>
      </c>
      <c r="H21782" t="s">
        <v>58</v>
      </c>
      <c r="I21782">
        <v>1</v>
      </c>
      <c r="J21782">
        <v>19903</v>
      </c>
      <c r="K21782">
        <v>143358</v>
      </c>
      <c r="L21782">
        <v>4</v>
      </c>
      <c r="M21782" t="s">
        <v>41</v>
      </c>
      <c r="N21782">
        <v>91</v>
      </c>
      <c r="O21782">
        <v>2</v>
      </c>
      <c r="P21782">
        <v>1</v>
      </c>
      <c r="Q21782" t="s">
        <v>69</v>
      </c>
      <c r="R21782">
        <v>1</v>
      </c>
      <c r="S21782" t="s">
        <v>43</v>
      </c>
      <c r="T21782">
        <v>4968</v>
      </c>
      <c r="U21782">
        <v>26427</v>
      </c>
      <c r="V21782">
        <v>0</v>
      </c>
      <c r="W21782" t="s">
        <v>44</v>
      </c>
      <c r="X21782" t="s">
        <v>51</v>
      </c>
      <c r="Y21782">
        <v>16</v>
      </c>
      <c r="Z21782">
        <v>3</v>
      </c>
      <c r="AA21782">
        <v>4</v>
      </c>
      <c r="AB21782">
        <v>80</v>
      </c>
      <c r="AC21782">
        <v>0</v>
      </c>
      <c r="AD21782">
        <v>10</v>
      </c>
      <c r="AE21782">
        <v>2</v>
      </c>
      <c r="AF21782">
        <v>3</v>
      </c>
      <c r="AG21782">
        <v>9</v>
      </c>
      <c r="AH21782">
        <v>7</v>
      </c>
      <c r="AI21782">
        <v>0</v>
      </c>
      <c r="AJ21782">
        <v>7</v>
      </c>
      <c r="AK21782" t="s">
        <v>52</v>
      </c>
    </row>
    <row r="21783" spans="1:37" x14ac:dyDescent="0.3">
      <c r="A21783">
        <v>38</v>
      </c>
      <c r="B21783" t="s">
        <v>72</v>
      </c>
      <c r="C21783" t="s">
        <v>38</v>
      </c>
      <c r="D21783">
        <v>201</v>
      </c>
      <c r="E21783" t="s">
        <v>54</v>
      </c>
      <c r="F21783">
        <v>10</v>
      </c>
      <c r="G21783">
        <v>3</v>
      </c>
      <c r="H21783" t="s">
        <v>58</v>
      </c>
      <c r="I21783">
        <v>1</v>
      </c>
      <c r="J21783">
        <v>19904</v>
      </c>
      <c r="K21783">
        <v>143359</v>
      </c>
      <c r="L21783">
        <v>4</v>
      </c>
      <c r="M21783" t="s">
        <v>41</v>
      </c>
      <c r="N21783">
        <v>91</v>
      </c>
      <c r="O21783">
        <v>2</v>
      </c>
      <c r="P21783">
        <v>1</v>
      </c>
      <c r="Q21783" t="s">
        <v>69</v>
      </c>
      <c r="R21783">
        <v>1</v>
      </c>
      <c r="S21783" t="s">
        <v>43</v>
      </c>
      <c r="T21783">
        <v>4968</v>
      </c>
      <c r="U21783">
        <v>26427</v>
      </c>
      <c r="V21783">
        <v>3</v>
      </c>
      <c r="W21783" t="s">
        <v>44</v>
      </c>
      <c r="X21783" t="s">
        <v>51</v>
      </c>
      <c r="Y21783">
        <v>16</v>
      </c>
      <c r="Z21783">
        <v>3</v>
      </c>
      <c r="AA21783">
        <v>4</v>
      </c>
      <c r="AB21783">
        <v>80</v>
      </c>
      <c r="AC21783">
        <v>0</v>
      </c>
      <c r="AD21783">
        <v>10</v>
      </c>
      <c r="AE21783">
        <v>2</v>
      </c>
      <c r="AF21783">
        <v>3</v>
      </c>
      <c r="AG21783">
        <v>9</v>
      </c>
      <c r="AH21783">
        <v>7</v>
      </c>
      <c r="AI21783">
        <v>0</v>
      </c>
      <c r="AJ21783">
        <v>7</v>
      </c>
      <c r="AK21783" t="s">
        <v>52</v>
      </c>
    </row>
    <row r="21784" spans="1:37" x14ac:dyDescent="0.3">
      <c r="A21784">
        <v>38</v>
      </c>
      <c r="B21784" t="s">
        <v>72</v>
      </c>
      <c r="C21784" t="s">
        <v>38</v>
      </c>
      <c r="D21784">
        <v>1153</v>
      </c>
      <c r="E21784" t="s">
        <v>54</v>
      </c>
      <c r="F21784">
        <v>6</v>
      </c>
      <c r="G21784">
        <v>2</v>
      </c>
      <c r="H21784" t="s">
        <v>67</v>
      </c>
      <c r="I21784">
        <v>1</v>
      </c>
      <c r="J21784">
        <v>20331</v>
      </c>
      <c r="K21784">
        <v>143786</v>
      </c>
      <c r="L21784">
        <v>4</v>
      </c>
      <c r="M21784" t="s">
        <v>41</v>
      </c>
      <c r="N21784">
        <v>40</v>
      </c>
      <c r="O21784">
        <v>2</v>
      </c>
      <c r="P21784">
        <v>1</v>
      </c>
      <c r="Q21784" t="s">
        <v>68</v>
      </c>
      <c r="R21784">
        <v>3</v>
      </c>
      <c r="S21784" t="s">
        <v>50</v>
      </c>
      <c r="T21784">
        <v>3702</v>
      </c>
      <c r="U21784">
        <v>16376</v>
      </c>
      <c r="V21784">
        <v>1</v>
      </c>
      <c r="W21784" t="s">
        <v>44</v>
      </c>
      <c r="X21784" t="s">
        <v>51</v>
      </c>
      <c r="Y21784">
        <v>11</v>
      </c>
      <c r="Z21784">
        <v>3</v>
      </c>
      <c r="AA21784">
        <v>2</v>
      </c>
      <c r="AB21784">
        <v>80</v>
      </c>
      <c r="AC21784">
        <v>1</v>
      </c>
      <c r="AD21784">
        <v>5</v>
      </c>
      <c r="AE21784">
        <v>3</v>
      </c>
      <c r="AF21784">
        <v>3</v>
      </c>
      <c r="AG21784">
        <v>5</v>
      </c>
      <c r="AH21784">
        <v>4</v>
      </c>
      <c r="AI21784">
        <v>0</v>
      </c>
      <c r="AJ21784">
        <v>4</v>
      </c>
      <c r="AK21784" t="s">
        <v>63</v>
      </c>
    </row>
    <row r="21785" spans="1:37" x14ac:dyDescent="0.3">
      <c r="A21785">
        <v>38</v>
      </c>
      <c r="B21785" t="s">
        <v>72</v>
      </c>
      <c r="C21785" t="s">
        <v>38</v>
      </c>
      <c r="D21785">
        <v>1153</v>
      </c>
      <c r="E21785" t="s">
        <v>54</v>
      </c>
      <c r="F21785">
        <v>6</v>
      </c>
      <c r="G21785">
        <v>2</v>
      </c>
      <c r="H21785" t="s">
        <v>59</v>
      </c>
      <c r="I21785">
        <v>1</v>
      </c>
      <c r="J21785">
        <v>20333</v>
      </c>
      <c r="K21785">
        <v>143788</v>
      </c>
      <c r="L21785">
        <v>4</v>
      </c>
      <c r="M21785" t="s">
        <v>41</v>
      </c>
      <c r="N21785">
        <v>40</v>
      </c>
      <c r="O21785">
        <v>2</v>
      </c>
      <c r="P21785">
        <v>1</v>
      </c>
      <c r="Q21785" t="s">
        <v>68</v>
      </c>
      <c r="R21785">
        <v>3</v>
      </c>
      <c r="S21785" t="s">
        <v>50</v>
      </c>
      <c r="T21785">
        <v>3702</v>
      </c>
      <c r="U21785">
        <v>16376</v>
      </c>
      <c r="V21785">
        <v>1</v>
      </c>
      <c r="W21785" t="s">
        <v>44</v>
      </c>
      <c r="X21785" t="s">
        <v>51</v>
      </c>
      <c r="Y21785">
        <v>11</v>
      </c>
      <c r="Z21785">
        <v>3</v>
      </c>
      <c r="AA21785">
        <v>2</v>
      </c>
      <c r="AB21785">
        <v>80</v>
      </c>
      <c r="AC21785">
        <v>1</v>
      </c>
      <c r="AD21785">
        <v>5</v>
      </c>
      <c r="AE21785">
        <v>3</v>
      </c>
      <c r="AF21785">
        <v>3</v>
      </c>
      <c r="AG21785">
        <v>5</v>
      </c>
      <c r="AH21785">
        <v>4</v>
      </c>
      <c r="AI21785">
        <v>0</v>
      </c>
      <c r="AJ21785">
        <v>4</v>
      </c>
      <c r="AK21785" t="s">
        <v>63</v>
      </c>
    </row>
    <row r="21786" spans="1:37" x14ac:dyDescent="0.3">
      <c r="A21786">
        <v>38</v>
      </c>
      <c r="B21786" t="s">
        <v>72</v>
      </c>
      <c r="C21786" t="s">
        <v>38</v>
      </c>
      <c r="D21786">
        <v>1153</v>
      </c>
      <c r="E21786" t="s">
        <v>54</v>
      </c>
      <c r="F21786">
        <v>6</v>
      </c>
      <c r="G21786">
        <v>2</v>
      </c>
      <c r="H21786" t="s">
        <v>67</v>
      </c>
      <c r="I21786">
        <v>1</v>
      </c>
      <c r="J21786">
        <v>20335</v>
      </c>
      <c r="K21786">
        <v>143790</v>
      </c>
      <c r="L21786">
        <v>4</v>
      </c>
      <c r="M21786" t="s">
        <v>41</v>
      </c>
      <c r="N21786">
        <v>40</v>
      </c>
      <c r="O21786">
        <v>2</v>
      </c>
      <c r="P21786">
        <v>1</v>
      </c>
      <c r="Q21786" t="s">
        <v>68</v>
      </c>
      <c r="R21786">
        <v>3</v>
      </c>
      <c r="S21786" t="s">
        <v>50</v>
      </c>
      <c r="T21786">
        <v>3702</v>
      </c>
      <c r="U21786">
        <v>16376</v>
      </c>
      <c r="V21786">
        <v>1</v>
      </c>
      <c r="W21786" t="s">
        <v>44</v>
      </c>
      <c r="X21786" t="s">
        <v>51</v>
      </c>
      <c r="Y21786">
        <v>11</v>
      </c>
      <c r="Z21786">
        <v>3</v>
      </c>
      <c r="AA21786">
        <v>2</v>
      </c>
      <c r="AB21786">
        <v>80</v>
      </c>
      <c r="AC21786">
        <v>1</v>
      </c>
      <c r="AD21786">
        <v>5</v>
      </c>
      <c r="AE21786">
        <v>3</v>
      </c>
      <c r="AF21786">
        <v>3</v>
      </c>
      <c r="AG21786">
        <v>5</v>
      </c>
      <c r="AH21786">
        <v>4</v>
      </c>
      <c r="AI21786">
        <v>0</v>
      </c>
      <c r="AJ21786">
        <v>4</v>
      </c>
      <c r="AK21786" t="s">
        <v>63</v>
      </c>
    </row>
    <row r="21787" spans="1:37" x14ac:dyDescent="0.3">
      <c r="A21787">
        <v>38</v>
      </c>
      <c r="B21787" t="s">
        <v>72</v>
      </c>
      <c r="C21787" t="s">
        <v>38</v>
      </c>
      <c r="D21787">
        <v>1153</v>
      </c>
      <c r="E21787" t="s">
        <v>54</v>
      </c>
      <c r="F21787">
        <v>6</v>
      </c>
      <c r="G21787">
        <v>2</v>
      </c>
      <c r="H21787" t="s">
        <v>59</v>
      </c>
      <c r="I21787">
        <v>1</v>
      </c>
      <c r="J21787">
        <v>20336</v>
      </c>
      <c r="K21787">
        <v>143791</v>
      </c>
      <c r="L21787">
        <v>4</v>
      </c>
      <c r="M21787" t="s">
        <v>41</v>
      </c>
      <c r="N21787">
        <v>40</v>
      </c>
      <c r="O21787">
        <v>2</v>
      </c>
      <c r="P21787">
        <v>1</v>
      </c>
      <c r="Q21787" t="s">
        <v>68</v>
      </c>
      <c r="R21787">
        <v>3</v>
      </c>
      <c r="S21787" t="s">
        <v>50</v>
      </c>
      <c r="T21787">
        <v>3702</v>
      </c>
      <c r="U21787">
        <v>16376</v>
      </c>
      <c r="V21787">
        <v>1</v>
      </c>
      <c r="W21787" t="s">
        <v>44</v>
      </c>
      <c r="X21787" t="s">
        <v>51</v>
      </c>
      <c r="Y21787">
        <v>11</v>
      </c>
      <c r="Z21787">
        <v>3</v>
      </c>
      <c r="AA21787">
        <v>2</v>
      </c>
      <c r="AB21787">
        <v>80</v>
      </c>
      <c r="AC21787">
        <v>1</v>
      </c>
      <c r="AD21787">
        <v>5</v>
      </c>
      <c r="AE21787">
        <v>3</v>
      </c>
      <c r="AF21787">
        <v>3</v>
      </c>
      <c r="AG21787">
        <v>5</v>
      </c>
      <c r="AH21787">
        <v>4</v>
      </c>
      <c r="AI21787">
        <v>0</v>
      </c>
      <c r="AJ21787">
        <v>4</v>
      </c>
      <c r="AK21787" t="s">
        <v>63</v>
      </c>
    </row>
    <row r="21788" spans="1:37" x14ac:dyDescent="0.3">
      <c r="A21788">
        <v>38</v>
      </c>
      <c r="B21788" t="s">
        <v>72</v>
      </c>
      <c r="C21788" t="s">
        <v>38</v>
      </c>
      <c r="D21788">
        <v>1153</v>
      </c>
      <c r="E21788" t="s">
        <v>54</v>
      </c>
      <c r="F21788">
        <v>6</v>
      </c>
      <c r="G21788">
        <v>2</v>
      </c>
      <c r="H21788" t="s">
        <v>67</v>
      </c>
      <c r="I21788">
        <v>1</v>
      </c>
      <c r="J21788">
        <v>20339</v>
      </c>
      <c r="K21788">
        <v>143794</v>
      </c>
      <c r="L21788">
        <v>4</v>
      </c>
      <c r="M21788" t="s">
        <v>41</v>
      </c>
      <c r="N21788">
        <v>40</v>
      </c>
      <c r="O21788">
        <v>2</v>
      </c>
      <c r="P21788">
        <v>1</v>
      </c>
      <c r="Q21788" t="s">
        <v>68</v>
      </c>
      <c r="R21788">
        <v>3</v>
      </c>
      <c r="S21788" t="s">
        <v>50</v>
      </c>
      <c r="T21788">
        <v>3702</v>
      </c>
      <c r="U21788">
        <v>16376</v>
      </c>
      <c r="V21788">
        <v>1</v>
      </c>
      <c r="W21788" t="s">
        <v>44</v>
      </c>
      <c r="X21788" t="s">
        <v>51</v>
      </c>
      <c r="Y21788">
        <v>11</v>
      </c>
      <c r="Z21788">
        <v>3</v>
      </c>
      <c r="AA21788">
        <v>2</v>
      </c>
      <c r="AB21788">
        <v>80</v>
      </c>
      <c r="AC21788">
        <v>1</v>
      </c>
      <c r="AD21788">
        <v>5</v>
      </c>
      <c r="AE21788">
        <v>3</v>
      </c>
      <c r="AF21788">
        <v>3</v>
      </c>
      <c r="AG21788">
        <v>5</v>
      </c>
      <c r="AH21788">
        <v>4</v>
      </c>
      <c r="AI21788">
        <v>0</v>
      </c>
      <c r="AJ21788">
        <v>4</v>
      </c>
      <c r="AK21788" t="s">
        <v>63</v>
      </c>
    </row>
    <row r="21789" spans="1:37" x14ac:dyDescent="0.3">
      <c r="A21789">
        <v>38</v>
      </c>
      <c r="B21789" t="s">
        <v>72</v>
      </c>
      <c r="C21789" t="s">
        <v>38</v>
      </c>
      <c r="D21789">
        <v>1153</v>
      </c>
      <c r="E21789" t="s">
        <v>54</v>
      </c>
      <c r="F21789">
        <v>6</v>
      </c>
      <c r="G21789">
        <v>2</v>
      </c>
      <c r="H21789" t="s">
        <v>59</v>
      </c>
      <c r="I21789">
        <v>1</v>
      </c>
      <c r="J21789">
        <v>20341</v>
      </c>
      <c r="K21789">
        <v>143796</v>
      </c>
      <c r="L21789">
        <v>4</v>
      </c>
      <c r="M21789" t="s">
        <v>41</v>
      </c>
      <c r="N21789">
        <v>40</v>
      </c>
      <c r="O21789">
        <v>2</v>
      </c>
      <c r="P21789">
        <v>1</v>
      </c>
      <c r="Q21789" t="s">
        <v>68</v>
      </c>
      <c r="R21789">
        <v>3</v>
      </c>
      <c r="S21789" t="s">
        <v>50</v>
      </c>
      <c r="T21789">
        <v>3702</v>
      </c>
      <c r="U21789">
        <v>16376</v>
      </c>
      <c r="V21789">
        <v>1</v>
      </c>
      <c r="W21789" t="s">
        <v>44</v>
      </c>
      <c r="X21789" t="s">
        <v>51</v>
      </c>
      <c r="Y21789">
        <v>11</v>
      </c>
      <c r="Z21789">
        <v>3</v>
      </c>
      <c r="AA21789">
        <v>2</v>
      </c>
      <c r="AB21789">
        <v>80</v>
      </c>
      <c r="AC21789">
        <v>1</v>
      </c>
      <c r="AD21789">
        <v>5</v>
      </c>
      <c r="AE21789">
        <v>3</v>
      </c>
      <c r="AF21789">
        <v>3</v>
      </c>
      <c r="AG21789">
        <v>5</v>
      </c>
      <c r="AH21789">
        <v>4</v>
      </c>
      <c r="AI21789">
        <v>0</v>
      </c>
      <c r="AJ21789">
        <v>4</v>
      </c>
      <c r="AK21789" t="s">
        <v>63</v>
      </c>
    </row>
    <row r="21790" spans="1:37" x14ac:dyDescent="0.3">
      <c r="A21790">
        <v>38</v>
      </c>
      <c r="B21790" t="s">
        <v>72</v>
      </c>
      <c r="C21790" t="s">
        <v>38</v>
      </c>
      <c r="D21790">
        <v>1153</v>
      </c>
      <c r="E21790" t="s">
        <v>54</v>
      </c>
      <c r="F21790">
        <v>6</v>
      </c>
      <c r="G21790">
        <v>2</v>
      </c>
      <c r="H21790" t="s">
        <v>67</v>
      </c>
      <c r="I21790">
        <v>1</v>
      </c>
      <c r="J21790">
        <v>20343</v>
      </c>
      <c r="K21790">
        <v>143798</v>
      </c>
      <c r="L21790">
        <v>4</v>
      </c>
      <c r="M21790" t="s">
        <v>41</v>
      </c>
      <c r="N21790">
        <v>40</v>
      </c>
      <c r="O21790">
        <v>2</v>
      </c>
      <c r="P21790">
        <v>1</v>
      </c>
      <c r="Q21790" t="s">
        <v>68</v>
      </c>
      <c r="R21790">
        <v>3</v>
      </c>
      <c r="S21790" t="s">
        <v>50</v>
      </c>
      <c r="T21790">
        <v>3702</v>
      </c>
      <c r="U21790">
        <v>16376</v>
      </c>
      <c r="V21790">
        <v>1</v>
      </c>
      <c r="W21790" t="s">
        <v>44</v>
      </c>
      <c r="X21790" t="s">
        <v>51</v>
      </c>
      <c r="Y21790">
        <v>11</v>
      </c>
      <c r="Z21790">
        <v>3</v>
      </c>
      <c r="AA21790">
        <v>2</v>
      </c>
      <c r="AB21790">
        <v>80</v>
      </c>
      <c r="AC21790">
        <v>1</v>
      </c>
      <c r="AD21790">
        <v>5</v>
      </c>
      <c r="AE21790">
        <v>3</v>
      </c>
      <c r="AF21790">
        <v>3</v>
      </c>
      <c r="AG21790">
        <v>5</v>
      </c>
      <c r="AH21790">
        <v>4</v>
      </c>
      <c r="AI21790">
        <v>0</v>
      </c>
      <c r="AJ21790">
        <v>4</v>
      </c>
      <c r="AK21790" t="s">
        <v>63</v>
      </c>
    </row>
    <row r="21791" spans="1:37" x14ac:dyDescent="0.3">
      <c r="A21791">
        <v>38</v>
      </c>
      <c r="B21791" t="s">
        <v>72</v>
      </c>
      <c r="C21791" t="s">
        <v>38</v>
      </c>
      <c r="D21791">
        <v>1153</v>
      </c>
      <c r="E21791" t="s">
        <v>54</v>
      </c>
      <c r="F21791">
        <v>6</v>
      </c>
      <c r="G21791">
        <v>2</v>
      </c>
      <c r="H21791" t="s">
        <v>59</v>
      </c>
      <c r="I21791">
        <v>1</v>
      </c>
      <c r="J21791">
        <v>20344</v>
      </c>
      <c r="K21791">
        <v>143799</v>
      </c>
      <c r="L21791">
        <v>4</v>
      </c>
      <c r="M21791" t="s">
        <v>41</v>
      </c>
      <c r="N21791">
        <v>40</v>
      </c>
      <c r="O21791">
        <v>2</v>
      </c>
      <c r="P21791">
        <v>1</v>
      </c>
      <c r="Q21791" t="s">
        <v>68</v>
      </c>
      <c r="R21791">
        <v>3</v>
      </c>
      <c r="S21791" t="s">
        <v>50</v>
      </c>
      <c r="T21791">
        <v>3702</v>
      </c>
      <c r="U21791">
        <v>16376</v>
      </c>
      <c r="V21791">
        <v>1</v>
      </c>
      <c r="W21791" t="s">
        <v>44</v>
      </c>
      <c r="X21791" t="s">
        <v>51</v>
      </c>
      <c r="Y21791">
        <v>11</v>
      </c>
      <c r="Z21791">
        <v>3</v>
      </c>
      <c r="AA21791">
        <v>2</v>
      </c>
      <c r="AB21791">
        <v>80</v>
      </c>
      <c r="AC21791">
        <v>1</v>
      </c>
      <c r="AD21791">
        <v>5</v>
      </c>
      <c r="AE21791">
        <v>3</v>
      </c>
      <c r="AF21791">
        <v>3</v>
      </c>
      <c r="AG21791">
        <v>5</v>
      </c>
      <c r="AH21791">
        <v>4</v>
      </c>
      <c r="AI21791">
        <v>0</v>
      </c>
      <c r="AJ21791">
        <v>4</v>
      </c>
      <c r="AK21791" t="s">
        <v>63</v>
      </c>
    </row>
    <row r="21792" spans="1:37" x14ac:dyDescent="0.3">
      <c r="A21792">
        <v>38</v>
      </c>
      <c r="B21792" t="s">
        <v>72</v>
      </c>
      <c r="C21792" t="s">
        <v>62</v>
      </c>
      <c r="D21792">
        <v>1186</v>
      </c>
      <c r="E21792" t="s">
        <v>54</v>
      </c>
      <c r="F21792">
        <v>3</v>
      </c>
      <c r="G21792">
        <v>4</v>
      </c>
      <c r="H21792" t="s">
        <v>67</v>
      </c>
      <c r="I21792">
        <v>1</v>
      </c>
      <c r="J21792">
        <v>20780</v>
      </c>
      <c r="K21792">
        <v>144235</v>
      </c>
      <c r="L21792">
        <v>4</v>
      </c>
      <c r="M21792" t="s">
        <v>53</v>
      </c>
      <c r="N21792">
        <v>94</v>
      </c>
      <c r="O21792">
        <v>4</v>
      </c>
      <c r="P21792">
        <v>2</v>
      </c>
      <c r="Q21792" t="s">
        <v>42</v>
      </c>
      <c r="R21792">
        <v>3</v>
      </c>
      <c r="S21792" t="s">
        <v>50</v>
      </c>
      <c r="T21792">
        <v>6799</v>
      </c>
      <c r="U21792">
        <v>22128</v>
      </c>
      <c r="V21792">
        <v>1</v>
      </c>
      <c r="W21792" t="s">
        <v>44</v>
      </c>
      <c r="X21792" t="s">
        <v>51</v>
      </c>
      <c r="Y21792">
        <v>21</v>
      </c>
      <c r="Z21792">
        <v>3</v>
      </c>
      <c r="AA21792">
        <v>3</v>
      </c>
      <c r="AB21792">
        <v>80</v>
      </c>
      <c r="AC21792">
        <v>2</v>
      </c>
      <c r="AD21792">
        <v>10</v>
      </c>
      <c r="AE21792">
        <v>5</v>
      </c>
      <c r="AF21792">
        <v>3</v>
      </c>
      <c r="AG21792">
        <v>10</v>
      </c>
      <c r="AH21792">
        <v>8</v>
      </c>
      <c r="AI21792">
        <v>4</v>
      </c>
      <c r="AJ21792">
        <v>8</v>
      </c>
      <c r="AK21792" t="s">
        <v>61</v>
      </c>
    </row>
    <row r="21793" spans="1:37" x14ac:dyDescent="0.3">
      <c r="A21793">
        <v>38</v>
      </c>
      <c r="B21793" t="s">
        <v>72</v>
      </c>
      <c r="C21793" t="s">
        <v>62</v>
      </c>
      <c r="D21793">
        <v>1186</v>
      </c>
      <c r="E21793" t="s">
        <v>54</v>
      </c>
      <c r="F21793">
        <v>3</v>
      </c>
      <c r="G21793">
        <v>4</v>
      </c>
      <c r="H21793" t="s">
        <v>40</v>
      </c>
      <c r="I21793">
        <v>1</v>
      </c>
      <c r="J21793">
        <v>20781</v>
      </c>
      <c r="K21793">
        <v>144236</v>
      </c>
      <c r="L21793">
        <v>4</v>
      </c>
      <c r="M21793" t="s">
        <v>53</v>
      </c>
      <c r="N21793">
        <v>94</v>
      </c>
      <c r="O21793">
        <v>4</v>
      </c>
      <c r="P21793">
        <v>2</v>
      </c>
      <c r="Q21793" t="s">
        <v>42</v>
      </c>
      <c r="R21793">
        <v>3</v>
      </c>
      <c r="S21793" t="s">
        <v>50</v>
      </c>
      <c r="T21793">
        <v>6799</v>
      </c>
      <c r="U21793">
        <v>22128</v>
      </c>
      <c r="V21793">
        <v>5</v>
      </c>
      <c r="W21793" t="s">
        <v>44</v>
      </c>
      <c r="X21793" t="s">
        <v>51</v>
      </c>
      <c r="Y21793">
        <v>21</v>
      </c>
      <c r="Z21793">
        <v>3</v>
      </c>
      <c r="AA21793">
        <v>3</v>
      </c>
      <c r="AB21793">
        <v>80</v>
      </c>
      <c r="AC21793">
        <v>2</v>
      </c>
      <c r="AD21793">
        <v>10</v>
      </c>
      <c r="AE21793">
        <v>5</v>
      </c>
      <c r="AF21793">
        <v>3</v>
      </c>
      <c r="AG21793">
        <v>10</v>
      </c>
      <c r="AH21793">
        <v>8</v>
      </c>
      <c r="AI21793">
        <v>4</v>
      </c>
      <c r="AJ21793">
        <v>8</v>
      </c>
      <c r="AK21793" t="s">
        <v>61</v>
      </c>
    </row>
    <row r="21794" spans="1:37" x14ac:dyDescent="0.3">
      <c r="A21794">
        <v>38</v>
      </c>
      <c r="B21794" t="s">
        <v>72</v>
      </c>
      <c r="C21794" t="s">
        <v>62</v>
      </c>
      <c r="D21794">
        <v>1186</v>
      </c>
      <c r="E21794" t="s">
        <v>54</v>
      </c>
      <c r="F21794">
        <v>3</v>
      </c>
      <c r="G21794">
        <v>4</v>
      </c>
      <c r="H21794" t="s">
        <v>67</v>
      </c>
      <c r="I21794">
        <v>1</v>
      </c>
      <c r="J21794">
        <v>20785</v>
      </c>
      <c r="K21794">
        <v>144240</v>
      </c>
      <c r="L21794">
        <v>4</v>
      </c>
      <c r="M21794" t="s">
        <v>53</v>
      </c>
      <c r="N21794">
        <v>94</v>
      </c>
      <c r="O21794">
        <v>4</v>
      </c>
      <c r="P21794">
        <v>2</v>
      </c>
      <c r="Q21794" t="s">
        <v>42</v>
      </c>
      <c r="R21794">
        <v>3</v>
      </c>
      <c r="S21794" t="s">
        <v>50</v>
      </c>
      <c r="T21794">
        <v>6799</v>
      </c>
      <c r="U21794">
        <v>22128</v>
      </c>
      <c r="V21794">
        <v>1</v>
      </c>
      <c r="W21794" t="s">
        <v>44</v>
      </c>
      <c r="X21794" t="s">
        <v>51</v>
      </c>
      <c r="Y21794">
        <v>21</v>
      </c>
      <c r="Z21794">
        <v>4</v>
      </c>
      <c r="AA21794">
        <v>3</v>
      </c>
      <c r="AB21794">
        <v>80</v>
      </c>
      <c r="AC21794">
        <v>2</v>
      </c>
      <c r="AD21794">
        <v>10</v>
      </c>
      <c r="AE21794">
        <v>5</v>
      </c>
      <c r="AF21794">
        <v>3</v>
      </c>
      <c r="AG21794">
        <v>10</v>
      </c>
      <c r="AH21794">
        <v>8</v>
      </c>
      <c r="AI21794">
        <v>4</v>
      </c>
      <c r="AJ21794">
        <v>8</v>
      </c>
      <c r="AK21794" t="s">
        <v>61</v>
      </c>
    </row>
    <row r="21795" spans="1:37" x14ac:dyDescent="0.3">
      <c r="A21795">
        <v>38</v>
      </c>
      <c r="B21795" t="s">
        <v>72</v>
      </c>
      <c r="C21795" t="s">
        <v>62</v>
      </c>
      <c r="D21795">
        <v>1186</v>
      </c>
      <c r="E21795" t="s">
        <v>54</v>
      </c>
      <c r="F21795">
        <v>3</v>
      </c>
      <c r="G21795">
        <v>4</v>
      </c>
      <c r="H21795" t="s">
        <v>40</v>
      </c>
      <c r="I21795">
        <v>1</v>
      </c>
      <c r="J21795">
        <v>20786</v>
      </c>
      <c r="K21795">
        <v>144241</v>
      </c>
      <c r="L21795">
        <v>4</v>
      </c>
      <c r="M21795" t="s">
        <v>53</v>
      </c>
      <c r="N21795">
        <v>94</v>
      </c>
      <c r="O21795">
        <v>4</v>
      </c>
      <c r="P21795">
        <v>2</v>
      </c>
      <c r="Q21795" t="s">
        <v>42</v>
      </c>
      <c r="R21795">
        <v>3</v>
      </c>
      <c r="S21795" t="s">
        <v>50</v>
      </c>
      <c r="T21795">
        <v>6799</v>
      </c>
      <c r="U21795">
        <v>22128</v>
      </c>
      <c r="V21795">
        <v>5</v>
      </c>
      <c r="W21795" t="s">
        <v>44</v>
      </c>
      <c r="X21795" t="s">
        <v>51</v>
      </c>
      <c r="Y21795">
        <v>21</v>
      </c>
      <c r="Z21795">
        <v>4</v>
      </c>
      <c r="AA21795">
        <v>3</v>
      </c>
      <c r="AB21795">
        <v>80</v>
      </c>
      <c r="AC21795">
        <v>2</v>
      </c>
      <c r="AD21795">
        <v>10</v>
      </c>
      <c r="AE21795">
        <v>5</v>
      </c>
      <c r="AF21795">
        <v>3</v>
      </c>
      <c r="AG21795">
        <v>10</v>
      </c>
      <c r="AH21795">
        <v>8</v>
      </c>
      <c r="AI21795">
        <v>4</v>
      </c>
      <c r="AJ21795">
        <v>8</v>
      </c>
      <c r="AK21795" t="s">
        <v>61</v>
      </c>
    </row>
    <row r="21796" spans="1:37" x14ac:dyDescent="0.3">
      <c r="A21796">
        <v>38</v>
      </c>
      <c r="B21796" t="s">
        <v>72</v>
      </c>
      <c r="C21796" t="s">
        <v>62</v>
      </c>
      <c r="D21796">
        <v>1186</v>
      </c>
      <c r="E21796" t="s">
        <v>54</v>
      </c>
      <c r="F21796">
        <v>3</v>
      </c>
      <c r="G21796">
        <v>4</v>
      </c>
      <c r="H21796" t="s">
        <v>67</v>
      </c>
      <c r="I21796">
        <v>1</v>
      </c>
      <c r="J21796">
        <v>20788</v>
      </c>
      <c r="K21796">
        <v>144243</v>
      </c>
      <c r="L21796">
        <v>4</v>
      </c>
      <c r="M21796" t="s">
        <v>53</v>
      </c>
      <c r="N21796">
        <v>94</v>
      </c>
      <c r="O21796">
        <v>4</v>
      </c>
      <c r="P21796">
        <v>2</v>
      </c>
      <c r="Q21796" t="s">
        <v>42</v>
      </c>
      <c r="R21796">
        <v>3</v>
      </c>
      <c r="S21796" t="s">
        <v>50</v>
      </c>
      <c r="T21796">
        <v>6799</v>
      </c>
      <c r="U21796">
        <v>22128</v>
      </c>
      <c r="V21796">
        <v>1</v>
      </c>
      <c r="W21796" t="s">
        <v>44</v>
      </c>
      <c r="X21796" t="s">
        <v>51</v>
      </c>
      <c r="Y21796">
        <v>21</v>
      </c>
      <c r="Z21796">
        <v>3</v>
      </c>
      <c r="AA21796">
        <v>3</v>
      </c>
      <c r="AB21796">
        <v>80</v>
      </c>
      <c r="AC21796">
        <v>2</v>
      </c>
      <c r="AD21796">
        <v>10</v>
      </c>
      <c r="AE21796">
        <v>5</v>
      </c>
      <c r="AF21796">
        <v>3</v>
      </c>
      <c r="AG21796">
        <v>10</v>
      </c>
      <c r="AH21796">
        <v>8</v>
      </c>
      <c r="AI21796">
        <v>4</v>
      </c>
      <c r="AJ21796">
        <v>8</v>
      </c>
      <c r="AK21796" t="s">
        <v>61</v>
      </c>
    </row>
    <row r="21797" spans="1:37" x14ac:dyDescent="0.3">
      <c r="A21797">
        <v>38</v>
      </c>
      <c r="B21797" t="s">
        <v>72</v>
      </c>
      <c r="C21797" t="s">
        <v>62</v>
      </c>
      <c r="D21797">
        <v>1186</v>
      </c>
      <c r="E21797" t="s">
        <v>54</v>
      </c>
      <c r="F21797">
        <v>3</v>
      </c>
      <c r="G21797">
        <v>4</v>
      </c>
      <c r="H21797" t="s">
        <v>40</v>
      </c>
      <c r="I21797">
        <v>1</v>
      </c>
      <c r="J21797">
        <v>20789</v>
      </c>
      <c r="K21797">
        <v>144244</v>
      </c>
      <c r="L21797">
        <v>4</v>
      </c>
      <c r="M21797" t="s">
        <v>53</v>
      </c>
      <c r="N21797">
        <v>94</v>
      </c>
      <c r="O21797">
        <v>4</v>
      </c>
      <c r="P21797">
        <v>2</v>
      </c>
      <c r="Q21797" t="s">
        <v>42</v>
      </c>
      <c r="R21797">
        <v>3</v>
      </c>
      <c r="S21797" t="s">
        <v>50</v>
      </c>
      <c r="T21797">
        <v>6799</v>
      </c>
      <c r="U21797">
        <v>22128</v>
      </c>
      <c r="V21797">
        <v>5</v>
      </c>
      <c r="W21797" t="s">
        <v>44</v>
      </c>
      <c r="X21797" t="s">
        <v>51</v>
      </c>
      <c r="Y21797">
        <v>21</v>
      </c>
      <c r="Z21797">
        <v>3</v>
      </c>
      <c r="AA21797">
        <v>3</v>
      </c>
      <c r="AB21797">
        <v>80</v>
      </c>
      <c r="AC21797">
        <v>2</v>
      </c>
      <c r="AD21797">
        <v>10</v>
      </c>
      <c r="AE21797">
        <v>5</v>
      </c>
      <c r="AF21797">
        <v>3</v>
      </c>
      <c r="AG21797">
        <v>10</v>
      </c>
      <c r="AH21797">
        <v>8</v>
      </c>
      <c r="AI21797">
        <v>4</v>
      </c>
      <c r="AJ21797">
        <v>8</v>
      </c>
      <c r="AK21797" t="s">
        <v>61</v>
      </c>
    </row>
    <row r="21798" spans="1:37" x14ac:dyDescent="0.3">
      <c r="A21798">
        <v>38</v>
      </c>
      <c r="B21798" t="s">
        <v>72</v>
      </c>
      <c r="C21798" t="s">
        <v>62</v>
      </c>
      <c r="D21798">
        <v>1186</v>
      </c>
      <c r="E21798" t="s">
        <v>54</v>
      </c>
      <c r="F21798">
        <v>3</v>
      </c>
      <c r="G21798">
        <v>4</v>
      </c>
      <c r="H21798" t="s">
        <v>67</v>
      </c>
      <c r="I21798">
        <v>1</v>
      </c>
      <c r="J21798">
        <v>20793</v>
      </c>
      <c r="K21798">
        <v>144248</v>
      </c>
      <c r="L21798">
        <v>4</v>
      </c>
      <c r="M21798" t="s">
        <v>53</v>
      </c>
      <c r="N21798">
        <v>94</v>
      </c>
      <c r="O21798">
        <v>4</v>
      </c>
      <c r="P21798">
        <v>2</v>
      </c>
      <c r="Q21798" t="s">
        <v>42</v>
      </c>
      <c r="R21798">
        <v>3</v>
      </c>
      <c r="S21798" t="s">
        <v>50</v>
      </c>
      <c r="T21798">
        <v>6799</v>
      </c>
      <c r="U21798">
        <v>22128</v>
      </c>
      <c r="V21798">
        <v>1</v>
      </c>
      <c r="W21798" t="s">
        <v>44</v>
      </c>
      <c r="X21798" t="s">
        <v>51</v>
      </c>
      <c r="Y21798">
        <v>21</v>
      </c>
      <c r="Z21798">
        <v>4</v>
      </c>
      <c r="AA21798">
        <v>3</v>
      </c>
      <c r="AB21798">
        <v>80</v>
      </c>
      <c r="AC21798">
        <v>2</v>
      </c>
      <c r="AD21798">
        <v>10</v>
      </c>
      <c r="AE21798">
        <v>5</v>
      </c>
      <c r="AF21798">
        <v>3</v>
      </c>
      <c r="AG21798">
        <v>10</v>
      </c>
      <c r="AH21798">
        <v>8</v>
      </c>
      <c r="AI21798">
        <v>4</v>
      </c>
      <c r="AJ21798">
        <v>8</v>
      </c>
      <c r="AK21798" t="s">
        <v>61</v>
      </c>
    </row>
    <row r="21799" spans="1:37" x14ac:dyDescent="0.3">
      <c r="A21799">
        <v>38</v>
      </c>
      <c r="B21799" t="s">
        <v>72</v>
      </c>
      <c r="C21799" t="s">
        <v>62</v>
      </c>
      <c r="D21799">
        <v>1186</v>
      </c>
      <c r="E21799" t="s">
        <v>54</v>
      </c>
      <c r="F21799">
        <v>3</v>
      </c>
      <c r="G21799">
        <v>4</v>
      </c>
      <c r="H21799" t="s">
        <v>40</v>
      </c>
      <c r="I21799">
        <v>1</v>
      </c>
      <c r="J21799">
        <v>20794</v>
      </c>
      <c r="K21799">
        <v>144249</v>
      </c>
      <c r="L21799">
        <v>4</v>
      </c>
      <c r="M21799" t="s">
        <v>53</v>
      </c>
      <c r="N21799">
        <v>94</v>
      </c>
      <c r="O21799">
        <v>4</v>
      </c>
      <c r="P21799">
        <v>2</v>
      </c>
      <c r="Q21799" t="s">
        <v>42</v>
      </c>
      <c r="R21799">
        <v>3</v>
      </c>
      <c r="S21799" t="s">
        <v>50</v>
      </c>
      <c r="T21799">
        <v>6799</v>
      </c>
      <c r="U21799">
        <v>22128</v>
      </c>
      <c r="V21799">
        <v>5</v>
      </c>
      <c r="W21799" t="s">
        <v>44</v>
      </c>
      <c r="X21799" t="s">
        <v>51</v>
      </c>
      <c r="Y21799">
        <v>21</v>
      </c>
      <c r="Z21799">
        <v>4</v>
      </c>
      <c r="AA21799">
        <v>3</v>
      </c>
      <c r="AB21799">
        <v>80</v>
      </c>
      <c r="AC21799">
        <v>2</v>
      </c>
      <c r="AD21799">
        <v>10</v>
      </c>
      <c r="AE21799">
        <v>5</v>
      </c>
      <c r="AF21799">
        <v>3</v>
      </c>
      <c r="AG21799">
        <v>10</v>
      </c>
      <c r="AH21799">
        <v>8</v>
      </c>
      <c r="AI21799">
        <v>4</v>
      </c>
      <c r="AJ21799">
        <v>8</v>
      </c>
      <c r="AK21799" t="s">
        <v>61</v>
      </c>
    </row>
    <row r="21800" spans="1:37" x14ac:dyDescent="0.3">
      <c r="A21800">
        <v>38</v>
      </c>
      <c r="B21800" t="s">
        <v>72</v>
      </c>
      <c r="C21800" t="s">
        <v>38</v>
      </c>
      <c r="D21800">
        <v>1153</v>
      </c>
      <c r="E21800" t="s">
        <v>54</v>
      </c>
      <c r="F21800">
        <v>6</v>
      </c>
      <c r="G21800">
        <v>2</v>
      </c>
      <c r="H21800" t="s">
        <v>67</v>
      </c>
      <c r="I21800">
        <v>1</v>
      </c>
      <c r="J21800">
        <v>21179</v>
      </c>
      <c r="K21800">
        <v>144634</v>
      </c>
      <c r="L21800">
        <v>4</v>
      </c>
      <c r="M21800" t="s">
        <v>53</v>
      </c>
      <c r="N21800">
        <v>95</v>
      </c>
      <c r="O21800">
        <v>3</v>
      </c>
      <c r="P21800">
        <v>1</v>
      </c>
      <c r="Q21800" t="s">
        <v>68</v>
      </c>
      <c r="R21800">
        <v>3</v>
      </c>
      <c r="S21800" t="s">
        <v>43</v>
      </c>
      <c r="T21800">
        <v>3968</v>
      </c>
      <c r="U21800">
        <v>13624</v>
      </c>
      <c r="V21800">
        <v>4</v>
      </c>
      <c r="W21800" t="s">
        <v>44</v>
      </c>
      <c r="X21800" t="s">
        <v>51</v>
      </c>
      <c r="Y21800">
        <v>13</v>
      </c>
      <c r="Z21800">
        <v>3</v>
      </c>
      <c r="AA21800">
        <v>4</v>
      </c>
      <c r="AB21800">
        <v>80</v>
      </c>
      <c r="AC21800">
        <v>0</v>
      </c>
      <c r="AD21800">
        <v>8</v>
      </c>
      <c r="AE21800">
        <v>3</v>
      </c>
      <c r="AF21800">
        <v>3</v>
      </c>
      <c r="AG21800">
        <v>0</v>
      </c>
      <c r="AH21800">
        <v>0</v>
      </c>
      <c r="AI21800">
        <v>0</v>
      </c>
      <c r="AJ21800">
        <v>0</v>
      </c>
      <c r="AK21800" t="s">
        <v>70</v>
      </c>
    </row>
    <row r="21801" spans="1:37" x14ac:dyDescent="0.3">
      <c r="A21801">
        <v>38</v>
      </c>
      <c r="B21801" t="s">
        <v>72</v>
      </c>
      <c r="C21801" t="s">
        <v>38</v>
      </c>
      <c r="D21801">
        <v>1153</v>
      </c>
      <c r="E21801" t="s">
        <v>54</v>
      </c>
      <c r="F21801">
        <v>6</v>
      </c>
      <c r="G21801">
        <v>2</v>
      </c>
      <c r="H21801" t="s">
        <v>59</v>
      </c>
      <c r="I21801">
        <v>1</v>
      </c>
      <c r="J21801">
        <v>21180</v>
      </c>
      <c r="K21801">
        <v>144635</v>
      </c>
      <c r="L21801">
        <v>4</v>
      </c>
      <c r="M21801" t="s">
        <v>53</v>
      </c>
      <c r="N21801">
        <v>95</v>
      </c>
      <c r="O21801">
        <v>3</v>
      </c>
      <c r="P21801">
        <v>1</v>
      </c>
      <c r="Q21801" t="s">
        <v>68</v>
      </c>
      <c r="R21801">
        <v>3</v>
      </c>
      <c r="S21801" t="s">
        <v>43</v>
      </c>
      <c r="T21801">
        <v>3968</v>
      </c>
      <c r="U21801">
        <v>13624</v>
      </c>
      <c r="V21801">
        <v>1</v>
      </c>
      <c r="W21801" t="s">
        <v>44</v>
      </c>
      <c r="X21801" t="s">
        <v>51</v>
      </c>
      <c r="Y21801">
        <v>13</v>
      </c>
      <c r="Z21801">
        <v>4</v>
      </c>
      <c r="AA21801">
        <v>4</v>
      </c>
      <c r="AB21801">
        <v>80</v>
      </c>
      <c r="AC21801">
        <v>0</v>
      </c>
      <c r="AD21801">
        <v>8</v>
      </c>
      <c r="AE21801">
        <v>3</v>
      </c>
      <c r="AF21801">
        <v>3</v>
      </c>
      <c r="AG21801">
        <v>0</v>
      </c>
      <c r="AH21801">
        <v>0</v>
      </c>
      <c r="AI21801">
        <v>0</v>
      </c>
      <c r="AJ21801">
        <v>0</v>
      </c>
      <c r="AK21801" t="s">
        <v>70</v>
      </c>
    </row>
    <row r="21802" spans="1:37" x14ac:dyDescent="0.3">
      <c r="A21802">
        <v>38</v>
      </c>
      <c r="B21802" t="s">
        <v>72</v>
      </c>
      <c r="C21802" t="s">
        <v>38</v>
      </c>
      <c r="D21802">
        <v>1153</v>
      </c>
      <c r="E21802" t="s">
        <v>54</v>
      </c>
      <c r="F21802">
        <v>6</v>
      </c>
      <c r="G21802">
        <v>2</v>
      </c>
      <c r="H21802" t="s">
        <v>67</v>
      </c>
      <c r="I21802">
        <v>1</v>
      </c>
      <c r="J21802">
        <v>21182</v>
      </c>
      <c r="K21802">
        <v>144637</v>
      </c>
      <c r="L21802">
        <v>4</v>
      </c>
      <c r="M21802" t="s">
        <v>53</v>
      </c>
      <c r="N21802">
        <v>95</v>
      </c>
      <c r="O21802">
        <v>3</v>
      </c>
      <c r="P21802">
        <v>1</v>
      </c>
      <c r="Q21802" t="s">
        <v>68</v>
      </c>
      <c r="R21802">
        <v>3</v>
      </c>
      <c r="S21802" t="s">
        <v>43</v>
      </c>
      <c r="T21802">
        <v>3968</v>
      </c>
      <c r="U21802">
        <v>13624</v>
      </c>
      <c r="V21802">
        <v>4</v>
      </c>
      <c r="W21802" t="s">
        <v>44</v>
      </c>
      <c r="X21802" t="s">
        <v>51</v>
      </c>
      <c r="Y21802">
        <v>13</v>
      </c>
      <c r="Z21802">
        <v>3</v>
      </c>
      <c r="AA21802">
        <v>4</v>
      </c>
      <c r="AB21802">
        <v>80</v>
      </c>
      <c r="AC21802">
        <v>0</v>
      </c>
      <c r="AD21802">
        <v>8</v>
      </c>
      <c r="AE21802">
        <v>3</v>
      </c>
      <c r="AF21802">
        <v>3</v>
      </c>
      <c r="AG21802">
        <v>0</v>
      </c>
      <c r="AH21802">
        <v>0</v>
      </c>
      <c r="AI21802">
        <v>0</v>
      </c>
      <c r="AJ21802">
        <v>0</v>
      </c>
      <c r="AK21802" t="s">
        <v>70</v>
      </c>
    </row>
    <row r="21803" spans="1:37" x14ac:dyDescent="0.3">
      <c r="A21803">
        <v>38</v>
      </c>
      <c r="B21803" t="s">
        <v>72</v>
      </c>
      <c r="C21803" t="s">
        <v>38</v>
      </c>
      <c r="D21803">
        <v>1153</v>
      </c>
      <c r="E21803" t="s">
        <v>54</v>
      </c>
      <c r="F21803">
        <v>6</v>
      </c>
      <c r="G21803">
        <v>2</v>
      </c>
      <c r="H21803" t="s">
        <v>59</v>
      </c>
      <c r="I21803">
        <v>1</v>
      </c>
      <c r="J21803">
        <v>21183</v>
      </c>
      <c r="K21803">
        <v>144638</v>
      </c>
      <c r="L21803">
        <v>4</v>
      </c>
      <c r="M21803" t="s">
        <v>53</v>
      </c>
      <c r="N21803">
        <v>95</v>
      </c>
      <c r="O21803">
        <v>3</v>
      </c>
      <c r="P21803">
        <v>1</v>
      </c>
      <c r="Q21803" t="s">
        <v>68</v>
      </c>
      <c r="R21803">
        <v>3</v>
      </c>
      <c r="S21803" t="s">
        <v>43</v>
      </c>
      <c r="T21803">
        <v>3968</v>
      </c>
      <c r="U21803">
        <v>13624</v>
      </c>
      <c r="V21803">
        <v>1</v>
      </c>
      <c r="W21803" t="s">
        <v>44</v>
      </c>
      <c r="X21803" t="s">
        <v>51</v>
      </c>
      <c r="Y21803">
        <v>13</v>
      </c>
      <c r="Z21803">
        <v>3</v>
      </c>
      <c r="AA21803">
        <v>4</v>
      </c>
      <c r="AB21803">
        <v>80</v>
      </c>
      <c r="AC21803">
        <v>0</v>
      </c>
      <c r="AD21803">
        <v>8</v>
      </c>
      <c r="AE21803">
        <v>3</v>
      </c>
      <c r="AF21803">
        <v>3</v>
      </c>
      <c r="AG21803">
        <v>0</v>
      </c>
      <c r="AH21803">
        <v>0</v>
      </c>
      <c r="AI21803">
        <v>0</v>
      </c>
      <c r="AJ21803">
        <v>0</v>
      </c>
      <c r="AK21803" t="s">
        <v>70</v>
      </c>
    </row>
    <row r="21804" spans="1:37" x14ac:dyDescent="0.3">
      <c r="A21804">
        <v>38</v>
      </c>
      <c r="B21804" t="s">
        <v>72</v>
      </c>
      <c r="C21804" t="s">
        <v>38</v>
      </c>
      <c r="D21804">
        <v>1153</v>
      </c>
      <c r="E21804" t="s">
        <v>54</v>
      </c>
      <c r="F21804">
        <v>6</v>
      </c>
      <c r="G21804">
        <v>2</v>
      </c>
      <c r="H21804" t="s">
        <v>67</v>
      </c>
      <c r="I21804">
        <v>1</v>
      </c>
      <c r="J21804">
        <v>21187</v>
      </c>
      <c r="K21804">
        <v>144642</v>
      </c>
      <c r="L21804">
        <v>4</v>
      </c>
      <c r="M21804" t="s">
        <v>53</v>
      </c>
      <c r="N21804">
        <v>95</v>
      </c>
      <c r="O21804">
        <v>3</v>
      </c>
      <c r="P21804">
        <v>1</v>
      </c>
      <c r="Q21804" t="s">
        <v>68</v>
      </c>
      <c r="R21804">
        <v>3</v>
      </c>
      <c r="S21804" t="s">
        <v>43</v>
      </c>
      <c r="T21804">
        <v>3968</v>
      </c>
      <c r="U21804">
        <v>13624</v>
      </c>
      <c r="V21804">
        <v>4</v>
      </c>
      <c r="W21804" t="s">
        <v>44</v>
      </c>
      <c r="X21804" t="s">
        <v>51</v>
      </c>
      <c r="Y21804">
        <v>13</v>
      </c>
      <c r="Z21804">
        <v>3</v>
      </c>
      <c r="AA21804">
        <v>4</v>
      </c>
      <c r="AB21804">
        <v>80</v>
      </c>
      <c r="AC21804">
        <v>0</v>
      </c>
      <c r="AD21804">
        <v>8</v>
      </c>
      <c r="AE21804">
        <v>3</v>
      </c>
      <c r="AF21804">
        <v>3</v>
      </c>
      <c r="AG21804">
        <v>0</v>
      </c>
      <c r="AH21804">
        <v>0</v>
      </c>
      <c r="AI21804">
        <v>0</v>
      </c>
      <c r="AJ21804">
        <v>0</v>
      </c>
      <c r="AK21804" t="s">
        <v>70</v>
      </c>
    </row>
    <row r="21805" spans="1:37" x14ac:dyDescent="0.3">
      <c r="A21805">
        <v>38</v>
      </c>
      <c r="B21805" t="s">
        <v>72</v>
      </c>
      <c r="C21805" t="s">
        <v>38</v>
      </c>
      <c r="D21805">
        <v>1153</v>
      </c>
      <c r="E21805" t="s">
        <v>54</v>
      </c>
      <c r="F21805">
        <v>6</v>
      </c>
      <c r="G21805">
        <v>2</v>
      </c>
      <c r="H21805" t="s">
        <v>59</v>
      </c>
      <c r="I21805">
        <v>1</v>
      </c>
      <c r="J21805">
        <v>21188</v>
      </c>
      <c r="K21805">
        <v>144643</v>
      </c>
      <c r="L21805">
        <v>4</v>
      </c>
      <c r="M21805" t="s">
        <v>53</v>
      </c>
      <c r="N21805">
        <v>95</v>
      </c>
      <c r="O21805">
        <v>3</v>
      </c>
      <c r="P21805">
        <v>1</v>
      </c>
      <c r="Q21805" t="s">
        <v>68</v>
      </c>
      <c r="R21805">
        <v>3</v>
      </c>
      <c r="S21805" t="s">
        <v>43</v>
      </c>
      <c r="T21805">
        <v>3968</v>
      </c>
      <c r="U21805">
        <v>13624</v>
      </c>
      <c r="V21805">
        <v>1</v>
      </c>
      <c r="W21805" t="s">
        <v>44</v>
      </c>
      <c r="X21805" t="s">
        <v>51</v>
      </c>
      <c r="Y21805">
        <v>13</v>
      </c>
      <c r="Z21805">
        <v>4</v>
      </c>
      <c r="AA21805">
        <v>4</v>
      </c>
      <c r="AB21805">
        <v>80</v>
      </c>
      <c r="AC21805">
        <v>0</v>
      </c>
      <c r="AD21805">
        <v>8</v>
      </c>
      <c r="AE21805">
        <v>3</v>
      </c>
      <c r="AF21805">
        <v>3</v>
      </c>
      <c r="AG21805">
        <v>0</v>
      </c>
      <c r="AH21805">
        <v>0</v>
      </c>
      <c r="AI21805">
        <v>0</v>
      </c>
      <c r="AJ21805">
        <v>0</v>
      </c>
      <c r="AK21805" t="s">
        <v>70</v>
      </c>
    </row>
    <row r="21806" spans="1:37" x14ac:dyDescent="0.3">
      <c r="A21806">
        <v>38</v>
      </c>
      <c r="B21806" t="s">
        <v>72</v>
      </c>
      <c r="C21806" t="s">
        <v>38</v>
      </c>
      <c r="D21806">
        <v>1153</v>
      </c>
      <c r="E21806" t="s">
        <v>54</v>
      </c>
      <c r="F21806">
        <v>6</v>
      </c>
      <c r="G21806">
        <v>2</v>
      </c>
      <c r="H21806" t="s">
        <v>67</v>
      </c>
      <c r="I21806">
        <v>1</v>
      </c>
      <c r="J21806">
        <v>21190</v>
      </c>
      <c r="K21806">
        <v>144645</v>
      </c>
      <c r="L21806">
        <v>4</v>
      </c>
      <c r="M21806" t="s">
        <v>53</v>
      </c>
      <c r="N21806">
        <v>95</v>
      </c>
      <c r="O21806">
        <v>3</v>
      </c>
      <c r="P21806">
        <v>1</v>
      </c>
      <c r="Q21806" t="s">
        <v>68</v>
      </c>
      <c r="R21806">
        <v>3</v>
      </c>
      <c r="S21806" t="s">
        <v>43</v>
      </c>
      <c r="T21806">
        <v>3968</v>
      </c>
      <c r="U21806">
        <v>13624</v>
      </c>
      <c r="V21806">
        <v>4</v>
      </c>
      <c r="W21806" t="s">
        <v>44</v>
      </c>
      <c r="X21806" t="s">
        <v>51</v>
      </c>
      <c r="Y21806">
        <v>13</v>
      </c>
      <c r="Z21806">
        <v>3</v>
      </c>
      <c r="AA21806">
        <v>4</v>
      </c>
      <c r="AB21806">
        <v>80</v>
      </c>
      <c r="AC21806">
        <v>0</v>
      </c>
      <c r="AD21806">
        <v>8</v>
      </c>
      <c r="AE21806">
        <v>3</v>
      </c>
      <c r="AF21806">
        <v>3</v>
      </c>
      <c r="AG21806">
        <v>0</v>
      </c>
      <c r="AH21806">
        <v>0</v>
      </c>
      <c r="AI21806">
        <v>0</v>
      </c>
      <c r="AJ21806">
        <v>0</v>
      </c>
      <c r="AK21806" t="s">
        <v>70</v>
      </c>
    </row>
    <row r="21807" spans="1:37" x14ac:dyDescent="0.3">
      <c r="A21807">
        <v>38</v>
      </c>
      <c r="B21807" t="s">
        <v>72</v>
      </c>
      <c r="C21807" t="s">
        <v>38</v>
      </c>
      <c r="D21807">
        <v>1153</v>
      </c>
      <c r="E21807" t="s">
        <v>54</v>
      </c>
      <c r="F21807">
        <v>6</v>
      </c>
      <c r="G21807">
        <v>2</v>
      </c>
      <c r="H21807" t="s">
        <v>59</v>
      </c>
      <c r="I21807">
        <v>1</v>
      </c>
      <c r="J21807">
        <v>21191</v>
      </c>
      <c r="K21807">
        <v>144646</v>
      </c>
      <c r="L21807">
        <v>4</v>
      </c>
      <c r="M21807" t="s">
        <v>53</v>
      </c>
      <c r="N21807">
        <v>95</v>
      </c>
      <c r="O21807">
        <v>3</v>
      </c>
      <c r="P21807">
        <v>1</v>
      </c>
      <c r="Q21807" t="s">
        <v>68</v>
      </c>
      <c r="R21807">
        <v>3</v>
      </c>
      <c r="S21807" t="s">
        <v>43</v>
      </c>
      <c r="T21807">
        <v>3968</v>
      </c>
      <c r="U21807">
        <v>13624</v>
      </c>
      <c r="V21807">
        <v>1</v>
      </c>
      <c r="W21807" t="s">
        <v>44</v>
      </c>
      <c r="X21807" t="s">
        <v>51</v>
      </c>
      <c r="Y21807">
        <v>13</v>
      </c>
      <c r="Z21807">
        <v>3</v>
      </c>
      <c r="AA21807">
        <v>4</v>
      </c>
      <c r="AB21807">
        <v>80</v>
      </c>
      <c r="AC21807">
        <v>0</v>
      </c>
      <c r="AD21807">
        <v>8</v>
      </c>
      <c r="AE21807">
        <v>3</v>
      </c>
      <c r="AF21807">
        <v>3</v>
      </c>
      <c r="AG21807">
        <v>0</v>
      </c>
      <c r="AH21807">
        <v>0</v>
      </c>
      <c r="AI21807">
        <v>0</v>
      </c>
      <c r="AJ21807">
        <v>0</v>
      </c>
      <c r="AK21807" t="s">
        <v>70</v>
      </c>
    </row>
    <row r="21808" spans="1:37" x14ac:dyDescent="0.3">
      <c r="A21808">
        <v>38</v>
      </c>
      <c r="B21808" t="s">
        <v>72</v>
      </c>
      <c r="C21808" t="s">
        <v>62</v>
      </c>
      <c r="D21808">
        <v>1444</v>
      </c>
      <c r="E21808" t="s">
        <v>73</v>
      </c>
      <c r="F21808">
        <v>1</v>
      </c>
      <c r="G21808">
        <v>4</v>
      </c>
      <c r="H21808" t="s">
        <v>67</v>
      </c>
      <c r="I21808">
        <v>1</v>
      </c>
      <c r="J21808">
        <v>21291</v>
      </c>
      <c r="K21808">
        <v>144746</v>
      </c>
      <c r="L21808">
        <v>4</v>
      </c>
      <c r="M21808" t="s">
        <v>53</v>
      </c>
      <c r="N21808">
        <v>95</v>
      </c>
      <c r="O21808">
        <v>2</v>
      </c>
      <c r="P21808">
        <v>1</v>
      </c>
      <c r="Q21808" t="s">
        <v>69</v>
      </c>
      <c r="R21808">
        <v>4</v>
      </c>
      <c r="S21808" t="s">
        <v>43</v>
      </c>
      <c r="T21808">
        <v>2439</v>
      </c>
      <c r="U21808">
        <v>14753</v>
      </c>
      <c r="V21808">
        <v>1</v>
      </c>
      <c r="W21808" t="s">
        <v>44</v>
      </c>
      <c r="X21808" t="s">
        <v>45</v>
      </c>
      <c r="Y21808">
        <v>24</v>
      </c>
      <c r="Z21808">
        <v>3</v>
      </c>
      <c r="AA21808">
        <v>2</v>
      </c>
      <c r="AB21808">
        <v>80</v>
      </c>
      <c r="AC21808">
        <v>0</v>
      </c>
      <c r="AD21808">
        <v>1</v>
      </c>
      <c r="AE21808">
        <v>3</v>
      </c>
      <c r="AF21808">
        <v>2</v>
      </c>
      <c r="AG21808">
        <v>1</v>
      </c>
      <c r="AH21808">
        <v>0</v>
      </c>
      <c r="AI21808">
        <v>1</v>
      </c>
      <c r="AJ21808">
        <v>0</v>
      </c>
      <c r="AK21808" t="s">
        <v>65</v>
      </c>
    </row>
    <row r="21809" spans="1:37" x14ac:dyDescent="0.3">
      <c r="A21809">
        <v>38</v>
      </c>
      <c r="B21809" t="s">
        <v>72</v>
      </c>
      <c r="C21809" t="s">
        <v>62</v>
      </c>
      <c r="D21809">
        <v>1444</v>
      </c>
      <c r="E21809" t="s">
        <v>73</v>
      </c>
      <c r="F21809">
        <v>1</v>
      </c>
      <c r="G21809">
        <v>4</v>
      </c>
      <c r="H21809" t="s">
        <v>40</v>
      </c>
      <c r="I21809">
        <v>1</v>
      </c>
      <c r="J21809">
        <v>21292</v>
      </c>
      <c r="K21809">
        <v>144747</v>
      </c>
      <c r="L21809">
        <v>4</v>
      </c>
      <c r="M21809" t="s">
        <v>53</v>
      </c>
      <c r="N21809">
        <v>95</v>
      </c>
      <c r="O21809">
        <v>2</v>
      </c>
      <c r="P21809">
        <v>1</v>
      </c>
      <c r="Q21809" t="s">
        <v>69</v>
      </c>
      <c r="R21809">
        <v>4</v>
      </c>
      <c r="S21809" t="s">
        <v>43</v>
      </c>
      <c r="T21809">
        <v>2439</v>
      </c>
      <c r="U21809">
        <v>14753</v>
      </c>
      <c r="V21809">
        <v>2</v>
      </c>
      <c r="W21809" t="s">
        <v>44</v>
      </c>
      <c r="X21809" t="s">
        <v>45</v>
      </c>
      <c r="Y21809">
        <v>24</v>
      </c>
      <c r="Z21809">
        <v>3</v>
      </c>
      <c r="AA21809">
        <v>2</v>
      </c>
      <c r="AB21809">
        <v>80</v>
      </c>
      <c r="AC21809">
        <v>0</v>
      </c>
      <c r="AD21809">
        <v>1</v>
      </c>
      <c r="AE21809">
        <v>3</v>
      </c>
      <c r="AF21809">
        <v>2</v>
      </c>
      <c r="AG21809">
        <v>1</v>
      </c>
      <c r="AH21809">
        <v>0</v>
      </c>
      <c r="AI21809">
        <v>1</v>
      </c>
      <c r="AJ21809">
        <v>0</v>
      </c>
      <c r="AK21809" t="s">
        <v>65</v>
      </c>
    </row>
    <row r="21810" spans="1:37" x14ac:dyDescent="0.3">
      <c r="A21810">
        <v>38</v>
      </c>
      <c r="B21810" t="s">
        <v>72</v>
      </c>
      <c r="C21810" t="s">
        <v>62</v>
      </c>
      <c r="D21810">
        <v>1444</v>
      </c>
      <c r="E21810" t="s">
        <v>73</v>
      </c>
      <c r="F21810">
        <v>1</v>
      </c>
      <c r="G21810">
        <v>4</v>
      </c>
      <c r="H21810" t="s">
        <v>67</v>
      </c>
      <c r="I21810">
        <v>1</v>
      </c>
      <c r="J21810">
        <v>21296</v>
      </c>
      <c r="K21810">
        <v>144751</v>
      </c>
      <c r="L21810">
        <v>4</v>
      </c>
      <c r="M21810" t="s">
        <v>53</v>
      </c>
      <c r="N21810">
        <v>95</v>
      </c>
      <c r="O21810">
        <v>2</v>
      </c>
      <c r="P21810">
        <v>1</v>
      </c>
      <c r="Q21810" t="s">
        <v>69</v>
      </c>
      <c r="R21810">
        <v>4</v>
      </c>
      <c r="S21810" t="s">
        <v>43</v>
      </c>
      <c r="T21810">
        <v>2439</v>
      </c>
      <c r="U21810">
        <v>14753</v>
      </c>
      <c r="V21810">
        <v>1</v>
      </c>
      <c r="W21810" t="s">
        <v>44</v>
      </c>
      <c r="X21810" t="s">
        <v>45</v>
      </c>
      <c r="Y21810">
        <v>24</v>
      </c>
      <c r="Z21810">
        <v>4</v>
      </c>
      <c r="AA21810">
        <v>2</v>
      </c>
      <c r="AB21810">
        <v>80</v>
      </c>
      <c r="AC21810">
        <v>0</v>
      </c>
      <c r="AD21810">
        <v>1</v>
      </c>
      <c r="AE21810">
        <v>3</v>
      </c>
      <c r="AF21810">
        <v>2</v>
      </c>
      <c r="AG21810">
        <v>1</v>
      </c>
      <c r="AH21810">
        <v>0</v>
      </c>
      <c r="AI21810">
        <v>1</v>
      </c>
      <c r="AJ21810">
        <v>0</v>
      </c>
      <c r="AK21810" t="s">
        <v>65</v>
      </c>
    </row>
    <row r="21811" spans="1:37" x14ac:dyDescent="0.3">
      <c r="A21811">
        <v>38</v>
      </c>
      <c r="B21811" t="s">
        <v>72</v>
      </c>
      <c r="C21811" t="s">
        <v>62</v>
      </c>
      <c r="D21811">
        <v>1444</v>
      </c>
      <c r="E21811" t="s">
        <v>73</v>
      </c>
      <c r="F21811">
        <v>1</v>
      </c>
      <c r="G21811">
        <v>4</v>
      </c>
      <c r="H21811" t="s">
        <v>40</v>
      </c>
      <c r="I21811">
        <v>1</v>
      </c>
      <c r="J21811">
        <v>21297</v>
      </c>
      <c r="K21811">
        <v>144752</v>
      </c>
      <c r="L21811">
        <v>4</v>
      </c>
      <c r="M21811" t="s">
        <v>53</v>
      </c>
      <c r="N21811">
        <v>95</v>
      </c>
      <c r="O21811">
        <v>2</v>
      </c>
      <c r="P21811">
        <v>1</v>
      </c>
      <c r="Q21811" t="s">
        <v>69</v>
      </c>
      <c r="R21811">
        <v>4</v>
      </c>
      <c r="S21811" t="s">
        <v>43</v>
      </c>
      <c r="T21811">
        <v>2439</v>
      </c>
      <c r="U21811">
        <v>14753</v>
      </c>
      <c r="V21811">
        <v>2</v>
      </c>
      <c r="W21811" t="s">
        <v>44</v>
      </c>
      <c r="X21811" t="s">
        <v>45</v>
      </c>
      <c r="Y21811">
        <v>24</v>
      </c>
      <c r="Z21811">
        <v>4</v>
      </c>
      <c r="AA21811">
        <v>2</v>
      </c>
      <c r="AB21811">
        <v>80</v>
      </c>
      <c r="AC21811">
        <v>0</v>
      </c>
      <c r="AD21811">
        <v>1</v>
      </c>
      <c r="AE21811">
        <v>3</v>
      </c>
      <c r="AF21811">
        <v>2</v>
      </c>
      <c r="AG21811">
        <v>1</v>
      </c>
      <c r="AH21811">
        <v>0</v>
      </c>
      <c r="AI21811">
        <v>1</v>
      </c>
      <c r="AJ21811">
        <v>0</v>
      </c>
      <c r="AK21811" t="s">
        <v>65</v>
      </c>
    </row>
    <row r="21812" spans="1:37" x14ac:dyDescent="0.3">
      <c r="A21812">
        <v>38</v>
      </c>
      <c r="B21812" t="s">
        <v>72</v>
      </c>
      <c r="C21812" t="s">
        <v>62</v>
      </c>
      <c r="D21812">
        <v>1444</v>
      </c>
      <c r="E21812" t="s">
        <v>73</v>
      </c>
      <c r="F21812">
        <v>1</v>
      </c>
      <c r="G21812">
        <v>4</v>
      </c>
      <c r="H21812" t="s">
        <v>67</v>
      </c>
      <c r="I21812">
        <v>1</v>
      </c>
      <c r="J21812">
        <v>21299</v>
      </c>
      <c r="K21812">
        <v>144754</v>
      </c>
      <c r="L21812">
        <v>4</v>
      </c>
      <c r="M21812" t="s">
        <v>53</v>
      </c>
      <c r="N21812">
        <v>95</v>
      </c>
      <c r="O21812">
        <v>2</v>
      </c>
      <c r="P21812">
        <v>1</v>
      </c>
      <c r="Q21812" t="s">
        <v>69</v>
      </c>
      <c r="R21812">
        <v>4</v>
      </c>
      <c r="S21812" t="s">
        <v>43</v>
      </c>
      <c r="T21812">
        <v>2439</v>
      </c>
      <c r="U21812">
        <v>14753</v>
      </c>
      <c r="V21812">
        <v>1</v>
      </c>
      <c r="W21812" t="s">
        <v>44</v>
      </c>
      <c r="X21812" t="s">
        <v>45</v>
      </c>
      <c r="Y21812">
        <v>24</v>
      </c>
      <c r="Z21812">
        <v>3</v>
      </c>
      <c r="AA21812">
        <v>2</v>
      </c>
      <c r="AB21812">
        <v>80</v>
      </c>
      <c r="AC21812">
        <v>0</v>
      </c>
      <c r="AD21812">
        <v>1</v>
      </c>
      <c r="AE21812">
        <v>3</v>
      </c>
      <c r="AF21812">
        <v>2</v>
      </c>
      <c r="AG21812">
        <v>1</v>
      </c>
      <c r="AH21812">
        <v>0</v>
      </c>
      <c r="AI21812">
        <v>1</v>
      </c>
      <c r="AJ21812">
        <v>0</v>
      </c>
      <c r="AK21812" t="s">
        <v>65</v>
      </c>
    </row>
    <row r="21813" spans="1:37" x14ac:dyDescent="0.3">
      <c r="A21813">
        <v>38</v>
      </c>
      <c r="B21813" t="s">
        <v>72</v>
      </c>
      <c r="C21813" t="s">
        <v>62</v>
      </c>
      <c r="D21813">
        <v>1444</v>
      </c>
      <c r="E21813" t="s">
        <v>73</v>
      </c>
      <c r="F21813">
        <v>1</v>
      </c>
      <c r="G21813">
        <v>4</v>
      </c>
      <c r="H21813" t="s">
        <v>40</v>
      </c>
      <c r="I21813">
        <v>1</v>
      </c>
      <c r="J21813">
        <v>21300</v>
      </c>
      <c r="K21813">
        <v>144755</v>
      </c>
      <c r="L21813">
        <v>4</v>
      </c>
      <c r="M21813" t="s">
        <v>53</v>
      </c>
      <c r="N21813">
        <v>95</v>
      </c>
      <c r="O21813">
        <v>2</v>
      </c>
      <c r="P21813">
        <v>1</v>
      </c>
      <c r="Q21813" t="s">
        <v>69</v>
      </c>
      <c r="R21813">
        <v>4</v>
      </c>
      <c r="S21813" t="s">
        <v>43</v>
      </c>
      <c r="T21813">
        <v>2439</v>
      </c>
      <c r="U21813">
        <v>14753</v>
      </c>
      <c r="V21813">
        <v>2</v>
      </c>
      <c r="W21813" t="s">
        <v>44</v>
      </c>
      <c r="X21813" t="s">
        <v>45</v>
      </c>
      <c r="Y21813">
        <v>24</v>
      </c>
      <c r="Z21813">
        <v>3</v>
      </c>
      <c r="AA21813">
        <v>2</v>
      </c>
      <c r="AB21813">
        <v>80</v>
      </c>
      <c r="AC21813">
        <v>0</v>
      </c>
      <c r="AD21813">
        <v>1</v>
      </c>
      <c r="AE21813">
        <v>3</v>
      </c>
      <c r="AF21813">
        <v>2</v>
      </c>
      <c r="AG21813">
        <v>1</v>
      </c>
      <c r="AH21813">
        <v>0</v>
      </c>
      <c r="AI21813">
        <v>1</v>
      </c>
      <c r="AJ21813">
        <v>0</v>
      </c>
      <c r="AK21813" t="s">
        <v>65</v>
      </c>
    </row>
    <row r="21814" spans="1:37" x14ac:dyDescent="0.3">
      <c r="A21814">
        <v>38</v>
      </c>
      <c r="B21814" t="s">
        <v>72</v>
      </c>
      <c r="C21814" t="s">
        <v>62</v>
      </c>
      <c r="D21814">
        <v>1444</v>
      </c>
      <c r="E21814" t="s">
        <v>73</v>
      </c>
      <c r="F21814">
        <v>1</v>
      </c>
      <c r="G21814">
        <v>4</v>
      </c>
      <c r="H21814" t="s">
        <v>67</v>
      </c>
      <c r="I21814">
        <v>1</v>
      </c>
      <c r="J21814">
        <v>21304</v>
      </c>
      <c r="K21814">
        <v>144759</v>
      </c>
      <c r="L21814">
        <v>4</v>
      </c>
      <c r="M21814" t="s">
        <v>53</v>
      </c>
      <c r="N21814">
        <v>95</v>
      </c>
      <c r="O21814">
        <v>2</v>
      </c>
      <c r="P21814">
        <v>1</v>
      </c>
      <c r="Q21814" t="s">
        <v>69</v>
      </c>
      <c r="R21814">
        <v>4</v>
      </c>
      <c r="S21814" t="s">
        <v>43</v>
      </c>
      <c r="T21814">
        <v>2439</v>
      </c>
      <c r="U21814">
        <v>14753</v>
      </c>
      <c r="V21814">
        <v>1</v>
      </c>
      <c r="W21814" t="s">
        <v>44</v>
      </c>
      <c r="X21814" t="s">
        <v>45</v>
      </c>
      <c r="Y21814">
        <v>24</v>
      </c>
      <c r="Z21814">
        <v>4</v>
      </c>
      <c r="AA21814">
        <v>2</v>
      </c>
      <c r="AB21814">
        <v>80</v>
      </c>
      <c r="AC21814">
        <v>0</v>
      </c>
      <c r="AD21814">
        <v>1</v>
      </c>
      <c r="AE21814">
        <v>3</v>
      </c>
      <c r="AF21814">
        <v>2</v>
      </c>
      <c r="AG21814">
        <v>1</v>
      </c>
      <c r="AH21814">
        <v>0</v>
      </c>
      <c r="AI21814">
        <v>1</v>
      </c>
      <c r="AJ21814">
        <v>0</v>
      </c>
      <c r="AK21814" t="s">
        <v>65</v>
      </c>
    </row>
    <row r="21815" spans="1:37" x14ac:dyDescent="0.3">
      <c r="A21815">
        <v>38</v>
      </c>
      <c r="B21815" t="s">
        <v>72</v>
      </c>
      <c r="C21815" t="s">
        <v>62</v>
      </c>
      <c r="D21815">
        <v>1444</v>
      </c>
      <c r="E21815" t="s">
        <v>73</v>
      </c>
      <c r="F21815">
        <v>1</v>
      </c>
      <c r="G21815">
        <v>4</v>
      </c>
      <c r="H21815" t="s">
        <v>40</v>
      </c>
      <c r="I21815">
        <v>1</v>
      </c>
      <c r="J21815">
        <v>21305</v>
      </c>
      <c r="K21815">
        <v>144760</v>
      </c>
      <c r="L21815">
        <v>4</v>
      </c>
      <c r="M21815" t="s">
        <v>53</v>
      </c>
      <c r="N21815">
        <v>95</v>
      </c>
      <c r="O21815">
        <v>2</v>
      </c>
      <c r="P21815">
        <v>1</v>
      </c>
      <c r="Q21815" t="s">
        <v>69</v>
      </c>
      <c r="R21815">
        <v>4</v>
      </c>
      <c r="S21815" t="s">
        <v>43</v>
      </c>
      <c r="T21815">
        <v>2439</v>
      </c>
      <c r="U21815">
        <v>14753</v>
      </c>
      <c r="V21815">
        <v>2</v>
      </c>
      <c r="W21815" t="s">
        <v>44</v>
      </c>
      <c r="X21815" t="s">
        <v>45</v>
      </c>
      <c r="Y21815">
        <v>24</v>
      </c>
      <c r="Z21815">
        <v>4</v>
      </c>
      <c r="AA21815">
        <v>2</v>
      </c>
      <c r="AB21815">
        <v>80</v>
      </c>
      <c r="AC21815">
        <v>0</v>
      </c>
      <c r="AD21815">
        <v>1</v>
      </c>
      <c r="AE21815">
        <v>3</v>
      </c>
      <c r="AF21815">
        <v>2</v>
      </c>
      <c r="AG21815">
        <v>1</v>
      </c>
      <c r="AH21815">
        <v>0</v>
      </c>
      <c r="AI21815">
        <v>1</v>
      </c>
      <c r="AJ21815">
        <v>0</v>
      </c>
      <c r="AK21815" t="s">
        <v>65</v>
      </c>
    </row>
    <row r="21816" spans="1:37" x14ac:dyDescent="0.3">
      <c r="A21816">
        <v>38</v>
      </c>
      <c r="B21816" t="s">
        <v>72</v>
      </c>
      <c r="C21816" t="s">
        <v>38</v>
      </c>
      <c r="D21816">
        <v>364</v>
      </c>
      <c r="E21816" t="s">
        <v>54</v>
      </c>
      <c r="F21816">
        <v>3</v>
      </c>
      <c r="G21816">
        <v>5</v>
      </c>
      <c r="H21816" t="s">
        <v>55</v>
      </c>
      <c r="I21816">
        <v>1</v>
      </c>
      <c r="J21816">
        <v>21513</v>
      </c>
      <c r="K21816">
        <v>144968</v>
      </c>
      <c r="L21816">
        <v>4</v>
      </c>
      <c r="M21816" t="s">
        <v>41</v>
      </c>
      <c r="N21816">
        <v>96</v>
      </c>
      <c r="O21816">
        <v>2</v>
      </c>
      <c r="P21816">
        <v>2</v>
      </c>
      <c r="Q21816" t="s">
        <v>71</v>
      </c>
      <c r="R21816">
        <v>4</v>
      </c>
      <c r="S21816" t="s">
        <v>50</v>
      </c>
      <c r="T21816">
        <v>5906</v>
      </c>
      <c r="U21816">
        <v>23888</v>
      </c>
      <c r="V21816">
        <v>0</v>
      </c>
      <c r="W21816" t="s">
        <v>44</v>
      </c>
      <c r="X21816" t="s">
        <v>51</v>
      </c>
      <c r="Y21816">
        <v>13</v>
      </c>
      <c r="Z21816">
        <v>4</v>
      </c>
      <c r="AA21816">
        <v>4</v>
      </c>
      <c r="AB21816">
        <v>80</v>
      </c>
      <c r="AC21816">
        <v>2</v>
      </c>
      <c r="AD21816">
        <v>10</v>
      </c>
      <c r="AE21816">
        <v>2</v>
      </c>
      <c r="AF21816">
        <v>2</v>
      </c>
      <c r="AG21816">
        <v>9</v>
      </c>
      <c r="AH21816">
        <v>8</v>
      </c>
      <c r="AI21816">
        <v>3</v>
      </c>
      <c r="AJ21816">
        <v>8</v>
      </c>
      <c r="AK21816" t="s">
        <v>65</v>
      </c>
    </row>
    <row r="21817" spans="1:37" x14ac:dyDescent="0.3">
      <c r="A21817">
        <v>38</v>
      </c>
      <c r="B21817" t="s">
        <v>72</v>
      </c>
      <c r="C21817" t="s">
        <v>38</v>
      </c>
      <c r="D21817">
        <v>364</v>
      </c>
      <c r="E21817" t="s">
        <v>54</v>
      </c>
      <c r="F21817">
        <v>3</v>
      </c>
      <c r="G21817">
        <v>5</v>
      </c>
      <c r="H21817" t="s">
        <v>40</v>
      </c>
      <c r="I21817">
        <v>1</v>
      </c>
      <c r="J21817">
        <v>21514</v>
      </c>
      <c r="K21817">
        <v>144969</v>
      </c>
      <c r="L21817">
        <v>4</v>
      </c>
      <c r="M21817" t="s">
        <v>41</v>
      </c>
      <c r="N21817">
        <v>96</v>
      </c>
      <c r="O21817">
        <v>2</v>
      </c>
      <c r="P21817">
        <v>2</v>
      </c>
      <c r="Q21817" t="s">
        <v>71</v>
      </c>
      <c r="R21817">
        <v>4</v>
      </c>
      <c r="S21817" t="s">
        <v>50</v>
      </c>
      <c r="T21817">
        <v>5906</v>
      </c>
      <c r="U21817">
        <v>23888</v>
      </c>
      <c r="V21817">
        <v>1</v>
      </c>
      <c r="W21817" t="s">
        <v>44</v>
      </c>
      <c r="X21817" t="s">
        <v>51</v>
      </c>
      <c r="Y21817">
        <v>13</v>
      </c>
      <c r="Z21817">
        <v>4</v>
      </c>
      <c r="AA21817">
        <v>4</v>
      </c>
      <c r="AB21817">
        <v>80</v>
      </c>
      <c r="AC21817">
        <v>2</v>
      </c>
      <c r="AD21817">
        <v>10</v>
      </c>
      <c r="AE21817">
        <v>2</v>
      </c>
      <c r="AF21817">
        <v>2</v>
      </c>
      <c r="AG21817">
        <v>9</v>
      </c>
      <c r="AH21817">
        <v>8</v>
      </c>
      <c r="AI21817">
        <v>3</v>
      </c>
      <c r="AJ21817">
        <v>8</v>
      </c>
      <c r="AK21817" t="s">
        <v>65</v>
      </c>
    </row>
    <row r="21818" spans="1:37" x14ac:dyDescent="0.3">
      <c r="A21818">
        <v>38</v>
      </c>
      <c r="B21818" t="s">
        <v>72</v>
      </c>
      <c r="C21818" t="s">
        <v>38</v>
      </c>
      <c r="D21818">
        <v>364</v>
      </c>
      <c r="E21818" t="s">
        <v>54</v>
      </c>
      <c r="F21818">
        <v>3</v>
      </c>
      <c r="G21818">
        <v>5</v>
      </c>
      <c r="H21818" t="s">
        <v>55</v>
      </c>
      <c r="I21818">
        <v>1</v>
      </c>
      <c r="J21818">
        <v>21516</v>
      </c>
      <c r="K21818">
        <v>144971</v>
      </c>
      <c r="L21818">
        <v>4</v>
      </c>
      <c r="M21818" t="s">
        <v>41</v>
      </c>
      <c r="N21818">
        <v>96</v>
      </c>
      <c r="O21818">
        <v>2</v>
      </c>
      <c r="P21818">
        <v>2</v>
      </c>
      <c r="Q21818" t="s">
        <v>71</v>
      </c>
      <c r="R21818">
        <v>4</v>
      </c>
      <c r="S21818" t="s">
        <v>50</v>
      </c>
      <c r="T21818">
        <v>5906</v>
      </c>
      <c r="U21818">
        <v>23888</v>
      </c>
      <c r="V21818">
        <v>0</v>
      </c>
      <c r="W21818" t="s">
        <v>44</v>
      </c>
      <c r="X21818" t="s">
        <v>51</v>
      </c>
      <c r="Y21818">
        <v>13</v>
      </c>
      <c r="Z21818">
        <v>3</v>
      </c>
      <c r="AA21818">
        <v>4</v>
      </c>
      <c r="AB21818">
        <v>80</v>
      </c>
      <c r="AC21818">
        <v>2</v>
      </c>
      <c r="AD21818">
        <v>10</v>
      </c>
      <c r="AE21818">
        <v>2</v>
      </c>
      <c r="AF21818">
        <v>2</v>
      </c>
      <c r="AG21818">
        <v>9</v>
      </c>
      <c r="AH21818">
        <v>8</v>
      </c>
      <c r="AI21818">
        <v>3</v>
      </c>
      <c r="AJ21818">
        <v>8</v>
      </c>
      <c r="AK21818" t="s">
        <v>65</v>
      </c>
    </row>
    <row r="21819" spans="1:37" x14ac:dyDescent="0.3">
      <c r="A21819">
        <v>38</v>
      </c>
      <c r="B21819" t="s">
        <v>72</v>
      </c>
      <c r="C21819" t="s">
        <v>38</v>
      </c>
      <c r="D21819">
        <v>364</v>
      </c>
      <c r="E21819" t="s">
        <v>54</v>
      </c>
      <c r="F21819">
        <v>3</v>
      </c>
      <c r="G21819">
        <v>5</v>
      </c>
      <c r="H21819" t="s">
        <v>40</v>
      </c>
      <c r="I21819">
        <v>1</v>
      </c>
      <c r="J21819">
        <v>21517</v>
      </c>
      <c r="K21819">
        <v>144972</v>
      </c>
      <c r="L21819">
        <v>4</v>
      </c>
      <c r="M21819" t="s">
        <v>41</v>
      </c>
      <c r="N21819">
        <v>96</v>
      </c>
      <c r="O21819">
        <v>2</v>
      </c>
      <c r="P21819">
        <v>2</v>
      </c>
      <c r="Q21819" t="s">
        <v>71</v>
      </c>
      <c r="R21819">
        <v>4</v>
      </c>
      <c r="S21819" t="s">
        <v>50</v>
      </c>
      <c r="T21819">
        <v>5906</v>
      </c>
      <c r="U21819">
        <v>23888</v>
      </c>
      <c r="V21819">
        <v>1</v>
      </c>
      <c r="W21819" t="s">
        <v>44</v>
      </c>
      <c r="X21819" t="s">
        <v>51</v>
      </c>
      <c r="Y21819">
        <v>13</v>
      </c>
      <c r="Z21819">
        <v>3</v>
      </c>
      <c r="AA21819">
        <v>4</v>
      </c>
      <c r="AB21819">
        <v>80</v>
      </c>
      <c r="AC21819">
        <v>2</v>
      </c>
      <c r="AD21819">
        <v>10</v>
      </c>
      <c r="AE21819">
        <v>2</v>
      </c>
      <c r="AF21819">
        <v>2</v>
      </c>
      <c r="AG21819">
        <v>9</v>
      </c>
      <c r="AH21819">
        <v>8</v>
      </c>
      <c r="AI21819">
        <v>3</v>
      </c>
      <c r="AJ21819">
        <v>8</v>
      </c>
      <c r="AK21819" t="s">
        <v>65</v>
      </c>
    </row>
    <row r="21820" spans="1:37" x14ac:dyDescent="0.3">
      <c r="A21820">
        <v>38</v>
      </c>
      <c r="B21820" t="s">
        <v>72</v>
      </c>
      <c r="C21820" t="s">
        <v>38</v>
      </c>
      <c r="D21820">
        <v>364</v>
      </c>
      <c r="E21820" t="s">
        <v>54</v>
      </c>
      <c r="F21820">
        <v>3</v>
      </c>
      <c r="G21820">
        <v>5</v>
      </c>
      <c r="H21820" t="s">
        <v>55</v>
      </c>
      <c r="I21820">
        <v>1</v>
      </c>
      <c r="J21820">
        <v>21521</v>
      </c>
      <c r="K21820">
        <v>144976</v>
      </c>
      <c r="L21820">
        <v>4</v>
      </c>
      <c r="M21820" t="s">
        <v>41</v>
      </c>
      <c r="N21820">
        <v>96</v>
      </c>
      <c r="O21820">
        <v>2</v>
      </c>
      <c r="P21820">
        <v>2</v>
      </c>
      <c r="Q21820" t="s">
        <v>71</v>
      </c>
      <c r="R21820">
        <v>4</v>
      </c>
      <c r="S21820" t="s">
        <v>50</v>
      </c>
      <c r="T21820">
        <v>5906</v>
      </c>
      <c r="U21820">
        <v>23888</v>
      </c>
      <c r="V21820">
        <v>0</v>
      </c>
      <c r="W21820" t="s">
        <v>44</v>
      </c>
      <c r="X21820" t="s">
        <v>51</v>
      </c>
      <c r="Y21820">
        <v>13</v>
      </c>
      <c r="Z21820">
        <v>4</v>
      </c>
      <c r="AA21820">
        <v>4</v>
      </c>
      <c r="AB21820">
        <v>80</v>
      </c>
      <c r="AC21820">
        <v>2</v>
      </c>
      <c r="AD21820">
        <v>10</v>
      </c>
      <c r="AE21820">
        <v>2</v>
      </c>
      <c r="AF21820">
        <v>2</v>
      </c>
      <c r="AG21820">
        <v>9</v>
      </c>
      <c r="AH21820">
        <v>8</v>
      </c>
      <c r="AI21820">
        <v>3</v>
      </c>
      <c r="AJ21820">
        <v>8</v>
      </c>
      <c r="AK21820" t="s">
        <v>65</v>
      </c>
    </row>
    <row r="21821" spans="1:37" x14ac:dyDescent="0.3">
      <c r="A21821">
        <v>38</v>
      </c>
      <c r="B21821" t="s">
        <v>72</v>
      </c>
      <c r="C21821" t="s">
        <v>38</v>
      </c>
      <c r="D21821">
        <v>364</v>
      </c>
      <c r="E21821" t="s">
        <v>54</v>
      </c>
      <c r="F21821">
        <v>3</v>
      </c>
      <c r="G21821">
        <v>5</v>
      </c>
      <c r="H21821" t="s">
        <v>40</v>
      </c>
      <c r="I21821">
        <v>1</v>
      </c>
      <c r="J21821">
        <v>21522</v>
      </c>
      <c r="K21821">
        <v>144977</v>
      </c>
      <c r="L21821">
        <v>4</v>
      </c>
      <c r="M21821" t="s">
        <v>41</v>
      </c>
      <c r="N21821">
        <v>96</v>
      </c>
      <c r="O21821">
        <v>2</v>
      </c>
      <c r="P21821">
        <v>2</v>
      </c>
      <c r="Q21821" t="s">
        <v>71</v>
      </c>
      <c r="R21821">
        <v>4</v>
      </c>
      <c r="S21821" t="s">
        <v>50</v>
      </c>
      <c r="T21821">
        <v>5906</v>
      </c>
      <c r="U21821">
        <v>23888</v>
      </c>
      <c r="V21821">
        <v>1</v>
      </c>
      <c r="W21821" t="s">
        <v>44</v>
      </c>
      <c r="X21821" t="s">
        <v>51</v>
      </c>
      <c r="Y21821">
        <v>13</v>
      </c>
      <c r="Z21821">
        <v>4</v>
      </c>
      <c r="AA21821">
        <v>4</v>
      </c>
      <c r="AB21821">
        <v>80</v>
      </c>
      <c r="AC21821">
        <v>2</v>
      </c>
      <c r="AD21821">
        <v>10</v>
      </c>
      <c r="AE21821">
        <v>2</v>
      </c>
      <c r="AF21821">
        <v>2</v>
      </c>
      <c r="AG21821">
        <v>9</v>
      </c>
      <c r="AH21821">
        <v>8</v>
      </c>
      <c r="AI21821">
        <v>3</v>
      </c>
      <c r="AJ21821">
        <v>8</v>
      </c>
      <c r="AK21821" t="s">
        <v>65</v>
      </c>
    </row>
    <row r="21822" spans="1:37" x14ac:dyDescent="0.3">
      <c r="A21822">
        <v>38</v>
      </c>
      <c r="B21822" t="s">
        <v>72</v>
      </c>
      <c r="C21822" t="s">
        <v>38</v>
      </c>
      <c r="D21822">
        <v>364</v>
      </c>
      <c r="E21822" t="s">
        <v>54</v>
      </c>
      <c r="F21822">
        <v>3</v>
      </c>
      <c r="G21822">
        <v>5</v>
      </c>
      <c r="H21822" t="s">
        <v>55</v>
      </c>
      <c r="I21822">
        <v>1</v>
      </c>
      <c r="J21822">
        <v>21524</v>
      </c>
      <c r="K21822">
        <v>144979</v>
      </c>
      <c r="L21822">
        <v>4</v>
      </c>
      <c r="M21822" t="s">
        <v>41</v>
      </c>
      <c r="N21822">
        <v>96</v>
      </c>
      <c r="O21822">
        <v>2</v>
      </c>
      <c r="P21822">
        <v>2</v>
      </c>
      <c r="Q21822" t="s">
        <v>71</v>
      </c>
      <c r="R21822">
        <v>4</v>
      </c>
      <c r="S21822" t="s">
        <v>50</v>
      </c>
      <c r="T21822">
        <v>5906</v>
      </c>
      <c r="U21822">
        <v>23888</v>
      </c>
      <c r="V21822">
        <v>0</v>
      </c>
      <c r="W21822" t="s">
        <v>44</v>
      </c>
      <c r="X21822" t="s">
        <v>51</v>
      </c>
      <c r="Y21822">
        <v>13</v>
      </c>
      <c r="Z21822">
        <v>3</v>
      </c>
      <c r="AA21822">
        <v>4</v>
      </c>
      <c r="AB21822">
        <v>80</v>
      </c>
      <c r="AC21822">
        <v>2</v>
      </c>
      <c r="AD21822">
        <v>10</v>
      </c>
      <c r="AE21822">
        <v>2</v>
      </c>
      <c r="AF21822">
        <v>2</v>
      </c>
      <c r="AG21822">
        <v>9</v>
      </c>
      <c r="AH21822">
        <v>8</v>
      </c>
      <c r="AI21822">
        <v>3</v>
      </c>
      <c r="AJ21822">
        <v>8</v>
      </c>
      <c r="AK21822" t="s">
        <v>65</v>
      </c>
    </row>
    <row r="21823" spans="1:37" x14ac:dyDescent="0.3">
      <c r="A21823">
        <v>38</v>
      </c>
      <c r="B21823" t="s">
        <v>72</v>
      </c>
      <c r="C21823" t="s">
        <v>38</v>
      </c>
      <c r="D21823">
        <v>364</v>
      </c>
      <c r="E21823" t="s">
        <v>54</v>
      </c>
      <c r="F21823">
        <v>3</v>
      </c>
      <c r="G21823">
        <v>5</v>
      </c>
      <c r="H21823" t="s">
        <v>40</v>
      </c>
      <c r="I21823">
        <v>1</v>
      </c>
      <c r="J21823">
        <v>21525</v>
      </c>
      <c r="K21823">
        <v>144980</v>
      </c>
      <c r="L21823">
        <v>4</v>
      </c>
      <c r="M21823" t="s">
        <v>41</v>
      </c>
      <c r="N21823">
        <v>96</v>
      </c>
      <c r="O21823">
        <v>2</v>
      </c>
      <c r="P21823">
        <v>2</v>
      </c>
      <c r="Q21823" t="s">
        <v>71</v>
      </c>
      <c r="R21823">
        <v>4</v>
      </c>
      <c r="S21823" t="s">
        <v>50</v>
      </c>
      <c r="T21823">
        <v>5906</v>
      </c>
      <c r="U21823">
        <v>23888</v>
      </c>
      <c r="V21823">
        <v>1</v>
      </c>
      <c r="W21823" t="s">
        <v>44</v>
      </c>
      <c r="X21823" t="s">
        <v>51</v>
      </c>
      <c r="Y21823">
        <v>13</v>
      </c>
      <c r="Z21823">
        <v>3</v>
      </c>
      <c r="AA21823">
        <v>4</v>
      </c>
      <c r="AB21823">
        <v>80</v>
      </c>
      <c r="AC21823">
        <v>2</v>
      </c>
      <c r="AD21823">
        <v>10</v>
      </c>
      <c r="AE21823">
        <v>2</v>
      </c>
      <c r="AF21823">
        <v>2</v>
      </c>
      <c r="AG21823">
        <v>9</v>
      </c>
      <c r="AH21823">
        <v>8</v>
      </c>
      <c r="AI21823">
        <v>3</v>
      </c>
      <c r="AJ21823">
        <v>8</v>
      </c>
      <c r="AK21823" t="s">
        <v>65</v>
      </c>
    </row>
    <row r="21824" spans="1:37" x14ac:dyDescent="0.3">
      <c r="A21824">
        <v>38</v>
      </c>
      <c r="B21824" t="s">
        <v>72</v>
      </c>
      <c r="C21824" t="s">
        <v>38</v>
      </c>
      <c r="D21824">
        <v>1084</v>
      </c>
      <c r="E21824" t="s">
        <v>54</v>
      </c>
      <c r="F21824">
        <v>29</v>
      </c>
      <c r="G21824">
        <v>3</v>
      </c>
      <c r="H21824" t="s">
        <v>55</v>
      </c>
      <c r="I21824">
        <v>1</v>
      </c>
      <c r="J21824">
        <v>21593</v>
      </c>
      <c r="K21824">
        <v>145048</v>
      </c>
      <c r="L21824">
        <v>4</v>
      </c>
      <c r="M21824" t="s">
        <v>41</v>
      </c>
      <c r="N21824">
        <v>96</v>
      </c>
      <c r="O21824">
        <v>3</v>
      </c>
      <c r="P21824">
        <v>4</v>
      </c>
      <c r="Q21824" t="s">
        <v>47</v>
      </c>
      <c r="R21824">
        <v>4</v>
      </c>
      <c r="S21824" t="s">
        <v>48</v>
      </c>
      <c r="T21824">
        <v>17174</v>
      </c>
      <c r="U21824">
        <v>2437</v>
      </c>
      <c r="V21824">
        <v>3</v>
      </c>
      <c r="W21824" t="s">
        <v>44</v>
      </c>
      <c r="X21824" t="s">
        <v>51</v>
      </c>
      <c r="Y21824">
        <v>11</v>
      </c>
      <c r="Z21824">
        <v>3</v>
      </c>
      <c r="AA21824">
        <v>2</v>
      </c>
      <c r="AB21824">
        <v>80</v>
      </c>
      <c r="AC21824">
        <v>1</v>
      </c>
      <c r="AD21824">
        <v>24</v>
      </c>
      <c r="AE21824">
        <v>3</v>
      </c>
      <c r="AF21824">
        <v>3</v>
      </c>
      <c r="AG21824">
        <v>22</v>
      </c>
      <c r="AH21824">
        <v>17</v>
      </c>
      <c r="AI21824">
        <v>4</v>
      </c>
      <c r="AJ21824">
        <v>7</v>
      </c>
      <c r="AK21824" t="s">
        <v>46</v>
      </c>
    </row>
    <row r="21825" spans="1:37" x14ac:dyDescent="0.3">
      <c r="A21825">
        <v>38</v>
      </c>
      <c r="B21825" t="s">
        <v>72</v>
      </c>
      <c r="C21825" t="s">
        <v>38</v>
      </c>
      <c r="D21825">
        <v>1084</v>
      </c>
      <c r="E21825" t="s">
        <v>54</v>
      </c>
      <c r="F21825">
        <v>29</v>
      </c>
      <c r="G21825">
        <v>3</v>
      </c>
      <c r="H21825" t="s">
        <v>55</v>
      </c>
      <c r="I21825">
        <v>1</v>
      </c>
      <c r="J21825">
        <v>21595</v>
      </c>
      <c r="K21825">
        <v>145050</v>
      </c>
      <c r="L21825">
        <v>4</v>
      </c>
      <c r="M21825" t="s">
        <v>41</v>
      </c>
      <c r="N21825">
        <v>96</v>
      </c>
      <c r="O21825">
        <v>3</v>
      </c>
      <c r="P21825">
        <v>4</v>
      </c>
      <c r="Q21825" t="s">
        <v>47</v>
      </c>
      <c r="R21825">
        <v>4</v>
      </c>
      <c r="S21825" t="s">
        <v>48</v>
      </c>
      <c r="T21825">
        <v>17174</v>
      </c>
      <c r="U21825">
        <v>2437</v>
      </c>
      <c r="V21825">
        <v>1</v>
      </c>
      <c r="W21825" t="s">
        <v>44</v>
      </c>
      <c r="X21825" t="s">
        <v>51</v>
      </c>
      <c r="Y21825">
        <v>11</v>
      </c>
      <c r="Z21825">
        <v>3</v>
      </c>
      <c r="AA21825">
        <v>2</v>
      </c>
      <c r="AB21825">
        <v>80</v>
      </c>
      <c r="AC21825">
        <v>1</v>
      </c>
      <c r="AD21825">
        <v>24</v>
      </c>
      <c r="AE21825">
        <v>3</v>
      </c>
      <c r="AF21825">
        <v>3</v>
      </c>
      <c r="AG21825">
        <v>22</v>
      </c>
      <c r="AH21825">
        <v>17</v>
      </c>
      <c r="AI21825">
        <v>4</v>
      </c>
      <c r="AJ21825">
        <v>7</v>
      </c>
      <c r="AK21825" t="s">
        <v>46</v>
      </c>
    </row>
    <row r="21826" spans="1:37" x14ac:dyDescent="0.3">
      <c r="A21826">
        <v>38</v>
      </c>
      <c r="B21826" t="s">
        <v>72</v>
      </c>
      <c r="C21826" t="s">
        <v>38</v>
      </c>
      <c r="D21826">
        <v>1084</v>
      </c>
      <c r="E21826" t="s">
        <v>54</v>
      </c>
      <c r="F21826">
        <v>29</v>
      </c>
      <c r="G21826">
        <v>3</v>
      </c>
      <c r="H21826" t="s">
        <v>55</v>
      </c>
      <c r="I21826">
        <v>1</v>
      </c>
      <c r="J21826">
        <v>21596</v>
      </c>
      <c r="K21826">
        <v>145051</v>
      </c>
      <c r="L21826">
        <v>4</v>
      </c>
      <c r="M21826" t="s">
        <v>41</v>
      </c>
      <c r="N21826">
        <v>96</v>
      </c>
      <c r="O21826">
        <v>3</v>
      </c>
      <c r="P21826">
        <v>4</v>
      </c>
      <c r="Q21826" t="s">
        <v>47</v>
      </c>
      <c r="R21826">
        <v>4</v>
      </c>
      <c r="S21826" t="s">
        <v>48</v>
      </c>
      <c r="T21826">
        <v>17174</v>
      </c>
      <c r="U21826">
        <v>2437</v>
      </c>
      <c r="V21826">
        <v>3</v>
      </c>
      <c r="W21826" t="s">
        <v>44</v>
      </c>
      <c r="X21826" t="s">
        <v>51</v>
      </c>
      <c r="Y21826">
        <v>11</v>
      </c>
      <c r="Z21826">
        <v>3</v>
      </c>
      <c r="AA21826">
        <v>2</v>
      </c>
      <c r="AB21826">
        <v>80</v>
      </c>
      <c r="AC21826">
        <v>1</v>
      </c>
      <c r="AD21826">
        <v>24</v>
      </c>
      <c r="AE21826">
        <v>3</v>
      </c>
      <c r="AF21826">
        <v>3</v>
      </c>
      <c r="AG21826">
        <v>22</v>
      </c>
      <c r="AH21826">
        <v>17</v>
      </c>
      <c r="AI21826">
        <v>4</v>
      </c>
      <c r="AJ21826">
        <v>7</v>
      </c>
      <c r="AK21826" t="s">
        <v>46</v>
      </c>
    </row>
    <row r="21827" spans="1:37" x14ac:dyDescent="0.3">
      <c r="A21827">
        <v>38</v>
      </c>
      <c r="B21827" t="s">
        <v>72</v>
      </c>
      <c r="C21827" t="s">
        <v>38</v>
      </c>
      <c r="D21827">
        <v>1084</v>
      </c>
      <c r="E21827" t="s">
        <v>54</v>
      </c>
      <c r="F21827">
        <v>29</v>
      </c>
      <c r="G21827">
        <v>3</v>
      </c>
      <c r="H21827" t="s">
        <v>55</v>
      </c>
      <c r="I21827">
        <v>1</v>
      </c>
      <c r="J21827">
        <v>21597</v>
      </c>
      <c r="K21827">
        <v>145052</v>
      </c>
      <c r="L21827">
        <v>4</v>
      </c>
      <c r="M21827" t="s">
        <v>41</v>
      </c>
      <c r="N21827">
        <v>96</v>
      </c>
      <c r="O21827">
        <v>3</v>
      </c>
      <c r="P21827">
        <v>4</v>
      </c>
      <c r="Q21827" t="s">
        <v>47</v>
      </c>
      <c r="R21827">
        <v>4</v>
      </c>
      <c r="S21827" t="s">
        <v>48</v>
      </c>
      <c r="T21827">
        <v>17174</v>
      </c>
      <c r="U21827">
        <v>2437</v>
      </c>
      <c r="V21827">
        <v>1</v>
      </c>
      <c r="W21827" t="s">
        <v>44</v>
      </c>
      <c r="X21827" t="s">
        <v>51</v>
      </c>
      <c r="Y21827">
        <v>11</v>
      </c>
      <c r="Z21827">
        <v>3</v>
      </c>
      <c r="AA21827">
        <v>2</v>
      </c>
      <c r="AB21827">
        <v>80</v>
      </c>
      <c r="AC21827">
        <v>1</v>
      </c>
      <c r="AD21827">
        <v>24</v>
      </c>
      <c r="AE21827">
        <v>3</v>
      </c>
      <c r="AF21827">
        <v>3</v>
      </c>
      <c r="AG21827">
        <v>22</v>
      </c>
      <c r="AH21827">
        <v>17</v>
      </c>
      <c r="AI21827">
        <v>4</v>
      </c>
      <c r="AJ21827">
        <v>7</v>
      </c>
      <c r="AK21827" t="s">
        <v>46</v>
      </c>
    </row>
    <row r="21828" spans="1:37" x14ac:dyDescent="0.3">
      <c r="A21828">
        <v>38</v>
      </c>
      <c r="B21828" t="s">
        <v>72</v>
      </c>
      <c r="C21828" t="s">
        <v>38</v>
      </c>
      <c r="D21828">
        <v>1084</v>
      </c>
      <c r="E21828" t="s">
        <v>54</v>
      </c>
      <c r="F21828">
        <v>29</v>
      </c>
      <c r="G21828">
        <v>3</v>
      </c>
      <c r="H21828" t="s">
        <v>55</v>
      </c>
      <c r="I21828">
        <v>1</v>
      </c>
      <c r="J21828">
        <v>21601</v>
      </c>
      <c r="K21828">
        <v>145056</v>
      </c>
      <c r="L21828">
        <v>4</v>
      </c>
      <c r="M21828" t="s">
        <v>41</v>
      </c>
      <c r="N21828">
        <v>96</v>
      </c>
      <c r="O21828">
        <v>3</v>
      </c>
      <c r="P21828">
        <v>4</v>
      </c>
      <c r="Q21828" t="s">
        <v>47</v>
      </c>
      <c r="R21828">
        <v>4</v>
      </c>
      <c r="S21828" t="s">
        <v>48</v>
      </c>
      <c r="T21828">
        <v>17174</v>
      </c>
      <c r="U21828">
        <v>2437</v>
      </c>
      <c r="V21828">
        <v>3</v>
      </c>
      <c r="W21828" t="s">
        <v>44</v>
      </c>
      <c r="X21828" t="s">
        <v>51</v>
      </c>
      <c r="Y21828">
        <v>11</v>
      </c>
      <c r="Z21828">
        <v>3</v>
      </c>
      <c r="AA21828">
        <v>2</v>
      </c>
      <c r="AB21828">
        <v>80</v>
      </c>
      <c r="AC21828">
        <v>1</v>
      </c>
      <c r="AD21828">
        <v>24</v>
      </c>
      <c r="AE21828">
        <v>3</v>
      </c>
      <c r="AF21828">
        <v>3</v>
      </c>
      <c r="AG21828">
        <v>22</v>
      </c>
      <c r="AH21828">
        <v>17</v>
      </c>
      <c r="AI21828">
        <v>4</v>
      </c>
      <c r="AJ21828">
        <v>7</v>
      </c>
      <c r="AK21828" t="s">
        <v>46</v>
      </c>
    </row>
    <row r="21829" spans="1:37" x14ac:dyDescent="0.3">
      <c r="A21829">
        <v>38</v>
      </c>
      <c r="B21829" t="s">
        <v>72</v>
      </c>
      <c r="C21829" t="s">
        <v>38</v>
      </c>
      <c r="D21829">
        <v>1084</v>
      </c>
      <c r="E21829" t="s">
        <v>54</v>
      </c>
      <c r="F21829">
        <v>29</v>
      </c>
      <c r="G21829">
        <v>3</v>
      </c>
      <c r="H21829" t="s">
        <v>55</v>
      </c>
      <c r="I21829">
        <v>1</v>
      </c>
      <c r="J21829">
        <v>21603</v>
      </c>
      <c r="K21829">
        <v>145058</v>
      </c>
      <c r="L21829">
        <v>4</v>
      </c>
      <c r="M21829" t="s">
        <v>41</v>
      </c>
      <c r="N21829">
        <v>96</v>
      </c>
      <c r="O21829">
        <v>3</v>
      </c>
      <c r="P21829">
        <v>4</v>
      </c>
      <c r="Q21829" t="s">
        <v>47</v>
      </c>
      <c r="R21829">
        <v>4</v>
      </c>
      <c r="S21829" t="s">
        <v>48</v>
      </c>
      <c r="T21829">
        <v>17174</v>
      </c>
      <c r="U21829">
        <v>2437</v>
      </c>
      <c r="V21829">
        <v>1</v>
      </c>
      <c r="W21829" t="s">
        <v>44</v>
      </c>
      <c r="X21829" t="s">
        <v>51</v>
      </c>
      <c r="Y21829">
        <v>11</v>
      </c>
      <c r="Z21829">
        <v>3</v>
      </c>
      <c r="AA21829">
        <v>2</v>
      </c>
      <c r="AB21829">
        <v>80</v>
      </c>
      <c r="AC21829">
        <v>1</v>
      </c>
      <c r="AD21829">
        <v>24</v>
      </c>
      <c r="AE21829">
        <v>3</v>
      </c>
      <c r="AF21829">
        <v>3</v>
      </c>
      <c r="AG21829">
        <v>22</v>
      </c>
      <c r="AH21829">
        <v>17</v>
      </c>
      <c r="AI21829">
        <v>4</v>
      </c>
      <c r="AJ21829">
        <v>7</v>
      </c>
      <c r="AK21829" t="s">
        <v>46</v>
      </c>
    </row>
    <row r="21830" spans="1:37" x14ac:dyDescent="0.3">
      <c r="A21830">
        <v>38</v>
      </c>
      <c r="B21830" t="s">
        <v>72</v>
      </c>
      <c r="C21830" t="s">
        <v>38</v>
      </c>
      <c r="D21830">
        <v>1084</v>
      </c>
      <c r="E21830" t="s">
        <v>54</v>
      </c>
      <c r="F21830">
        <v>29</v>
      </c>
      <c r="G21830">
        <v>3</v>
      </c>
      <c r="H21830" t="s">
        <v>55</v>
      </c>
      <c r="I21830">
        <v>1</v>
      </c>
      <c r="J21830">
        <v>21604</v>
      </c>
      <c r="K21830">
        <v>145059</v>
      </c>
      <c r="L21830">
        <v>4</v>
      </c>
      <c r="M21830" t="s">
        <v>41</v>
      </c>
      <c r="N21830">
        <v>96</v>
      </c>
      <c r="O21830">
        <v>3</v>
      </c>
      <c r="P21830">
        <v>4</v>
      </c>
      <c r="Q21830" t="s">
        <v>47</v>
      </c>
      <c r="R21830">
        <v>4</v>
      </c>
      <c r="S21830" t="s">
        <v>48</v>
      </c>
      <c r="T21830">
        <v>17174</v>
      </c>
      <c r="U21830">
        <v>2437</v>
      </c>
      <c r="V21830">
        <v>3</v>
      </c>
      <c r="W21830" t="s">
        <v>44</v>
      </c>
      <c r="X21830" t="s">
        <v>51</v>
      </c>
      <c r="Y21830">
        <v>11</v>
      </c>
      <c r="Z21830">
        <v>3</v>
      </c>
      <c r="AA21830">
        <v>2</v>
      </c>
      <c r="AB21830">
        <v>80</v>
      </c>
      <c r="AC21830">
        <v>1</v>
      </c>
      <c r="AD21830">
        <v>24</v>
      </c>
      <c r="AE21830">
        <v>3</v>
      </c>
      <c r="AF21830">
        <v>3</v>
      </c>
      <c r="AG21830">
        <v>22</v>
      </c>
      <c r="AH21830">
        <v>17</v>
      </c>
      <c r="AI21830">
        <v>4</v>
      </c>
      <c r="AJ21830">
        <v>7</v>
      </c>
      <c r="AK21830" t="s">
        <v>46</v>
      </c>
    </row>
    <row r="21831" spans="1:37" x14ac:dyDescent="0.3">
      <c r="A21831">
        <v>38</v>
      </c>
      <c r="B21831" t="s">
        <v>72</v>
      </c>
      <c r="C21831" t="s">
        <v>38</v>
      </c>
      <c r="D21831">
        <v>1084</v>
      </c>
      <c r="E21831" t="s">
        <v>54</v>
      </c>
      <c r="F21831">
        <v>29</v>
      </c>
      <c r="G21831">
        <v>3</v>
      </c>
      <c r="H21831" t="s">
        <v>55</v>
      </c>
      <c r="I21831">
        <v>1</v>
      </c>
      <c r="J21831">
        <v>21605</v>
      </c>
      <c r="K21831">
        <v>145060</v>
      </c>
      <c r="L21831">
        <v>4</v>
      </c>
      <c r="M21831" t="s">
        <v>41</v>
      </c>
      <c r="N21831">
        <v>96</v>
      </c>
      <c r="O21831">
        <v>3</v>
      </c>
      <c r="P21831">
        <v>4</v>
      </c>
      <c r="Q21831" t="s">
        <v>47</v>
      </c>
      <c r="R21831">
        <v>4</v>
      </c>
      <c r="S21831" t="s">
        <v>48</v>
      </c>
      <c r="T21831">
        <v>17174</v>
      </c>
      <c r="U21831">
        <v>2437</v>
      </c>
      <c r="V21831">
        <v>1</v>
      </c>
      <c r="W21831" t="s">
        <v>44</v>
      </c>
      <c r="X21831" t="s">
        <v>51</v>
      </c>
      <c r="Y21831">
        <v>11</v>
      </c>
      <c r="Z21831">
        <v>3</v>
      </c>
      <c r="AA21831">
        <v>2</v>
      </c>
      <c r="AB21831">
        <v>80</v>
      </c>
      <c r="AC21831">
        <v>1</v>
      </c>
      <c r="AD21831">
        <v>24</v>
      </c>
      <c r="AE21831">
        <v>3</v>
      </c>
      <c r="AF21831">
        <v>3</v>
      </c>
      <c r="AG21831">
        <v>22</v>
      </c>
      <c r="AH21831">
        <v>17</v>
      </c>
      <c r="AI21831">
        <v>4</v>
      </c>
      <c r="AJ21831">
        <v>7</v>
      </c>
      <c r="AK21831" t="s">
        <v>46</v>
      </c>
    </row>
    <row r="21832" spans="1:37" x14ac:dyDescent="0.3">
      <c r="A21832">
        <v>38</v>
      </c>
      <c r="B21832" t="s">
        <v>72</v>
      </c>
      <c r="C21832" t="s">
        <v>62</v>
      </c>
      <c r="D21832">
        <v>1394</v>
      </c>
      <c r="E21832" t="s">
        <v>54</v>
      </c>
      <c r="F21832">
        <v>8</v>
      </c>
      <c r="G21832">
        <v>3</v>
      </c>
      <c r="H21832" t="s">
        <v>58</v>
      </c>
      <c r="I21832">
        <v>1</v>
      </c>
      <c r="J21832">
        <v>21957</v>
      </c>
      <c r="K21832">
        <v>145412</v>
      </c>
      <c r="L21832">
        <v>4</v>
      </c>
      <c r="M21832" t="s">
        <v>41</v>
      </c>
      <c r="N21832">
        <v>32</v>
      </c>
      <c r="O21832">
        <v>2</v>
      </c>
      <c r="P21832">
        <v>2</v>
      </c>
      <c r="Q21832" t="s">
        <v>69</v>
      </c>
      <c r="R21832">
        <v>2</v>
      </c>
      <c r="S21832" t="s">
        <v>48</v>
      </c>
      <c r="T21832">
        <v>2133</v>
      </c>
      <c r="U21832">
        <v>18115</v>
      </c>
      <c r="V21832">
        <v>1</v>
      </c>
      <c r="W21832" t="s">
        <v>44</v>
      </c>
      <c r="X21832" t="s">
        <v>45</v>
      </c>
      <c r="Y21832">
        <v>16</v>
      </c>
      <c r="Z21832">
        <v>3</v>
      </c>
      <c r="AA21832">
        <v>3</v>
      </c>
      <c r="AB21832">
        <v>80</v>
      </c>
      <c r="AC21832">
        <v>1</v>
      </c>
      <c r="AD21832">
        <v>20</v>
      </c>
      <c r="AE21832">
        <v>3</v>
      </c>
      <c r="AF21832">
        <v>3</v>
      </c>
      <c r="AG21832">
        <v>20</v>
      </c>
      <c r="AH21832">
        <v>11</v>
      </c>
      <c r="AI21832">
        <v>0</v>
      </c>
      <c r="AJ21832">
        <v>7</v>
      </c>
      <c r="AK21832" t="s">
        <v>70</v>
      </c>
    </row>
    <row r="21833" spans="1:37" x14ac:dyDescent="0.3">
      <c r="A21833">
        <v>38</v>
      </c>
      <c r="B21833" t="s">
        <v>72</v>
      </c>
      <c r="C21833" t="s">
        <v>62</v>
      </c>
      <c r="D21833">
        <v>1394</v>
      </c>
      <c r="E21833" t="s">
        <v>54</v>
      </c>
      <c r="F21833">
        <v>8</v>
      </c>
      <c r="G21833">
        <v>3</v>
      </c>
      <c r="H21833" t="s">
        <v>58</v>
      </c>
      <c r="I21833">
        <v>1</v>
      </c>
      <c r="J21833">
        <v>21960</v>
      </c>
      <c r="K21833">
        <v>145415</v>
      </c>
      <c r="L21833">
        <v>4</v>
      </c>
      <c r="M21833" t="s">
        <v>41</v>
      </c>
      <c r="N21833">
        <v>32</v>
      </c>
      <c r="O21833">
        <v>2</v>
      </c>
      <c r="P21833">
        <v>2</v>
      </c>
      <c r="Q21833" t="s">
        <v>69</v>
      </c>
      <c r="R21833">
        <v>2</v>
      </c>
      <c r="S21833" t="s">
        <v>48</v>
      </c>
      <c r="T21833">
        <v>2133</v>
      </c>
      <c r="U21833">
        <v>18115</v>
      </c>
      <c r="V21833">
        <v>3</v>
      </c>
      <c r="W21833" t="s">
        <v>44</v>
      </c>
      <c r="X21833" t="s">
        <v>45</v>
      </c>
      <c r="Y21833">
        <v>16</v>
      </c>
      <c r="Z21833">
        <v>3</v>
      </c>
      <c r="AA21833">
        <v>3</v>
      </c>
      <c r="AB21833">
        <v>80</v>
      </c>
      <c r="AC21833">
        <v>1</v>
      </c>
      <c r="AD21833">
        <v>20</v>
      </c>
      <c r="AE21833">
        <v>3</v>
      </c>
      <c r="AF21833">
        <v>3</v>
      </c>
      <c r="AG21833">
        <v>20</v>
      </c>
      <c r="AH21833">
        <v>11</v>
      </c>
      <c r="AI21833">
        <v>0</v>
      </c>
      <c r="AJ21833">
        <v>7</v>
      </c>
      <c r="AK21833" t="s">
        <v>70</v>
      </c>
    </row>
    <row r="21834" spans="1:37" x14ac:dyDescent="0.3">
      <c r="A21834">
        <v>38</v>
      </c>
      <c r="B21834" t="s">
        <v>72</v>
      </c>
      <c r="C21834" t="s">
        <v>62</v>
      </c>
      <c r="D21834">
        <v>1394</v>
      </c>
      <c r="E21834" t="s">
        <v>54</v>
      </c>
      <c r="F21834">
        <v>8</v>
      </c>
      <c r="G21834">
        <v>3</v>
      </c>
      <c r="H21834" t="s">
        <v>58</v>
      </c>
      <c r="I21834">
        <v>1</v>
      </c>
      <c r="J21834">
        <v>21963</v>
      </c>
      <c r="K21834">
        <v>145418</v>
      </c>
      <c r="L21834">
        <v>4</v>
      </c>
      <c r="M21834" t="s">
        <v>41</v>
      </c>
      <c r="N21834">
        <v>32</v>
      </c>
      <c r="O21834">
        <v>2</v>
      </c>
      <c r="P21834">
        <v>2</v>
      </c>
      <c r="Q21834" t="s">
        <v>69</v>
      </c>
      <c r="R21834">
        <v>2</v>
      </c>
      <c r="S21834" t="s">
        <v>48</v>
      </c>
      <c r="T21834">
        <v>2133</v>
      </c>
      <c r="U21834">
        <v>18115</v>
      </c>
      <c r="V21834">
        <v>1</v>
      </c>
      <c r="W21834" t="s">
        <v>44</v>
      </c>
      <c r="X21834" t="s">
        <v>45</v>
      </c>
      <c r="Y21834">
        <v>16</v>
      </c>
      <c r="Z21834">
        <v>3</v>
      </c>
      <c r="AA21834">
        <v>3</v>
      </c>
      <c r="AB21834">
        <v>80</v>
      </c>
      <c r="AC21834">
        <v>1</v>
      </c>
      <c r="AD21834">
        <v>20</v>
      </c>
      <c r="AE21834">
        <v>3</v>
      </c>
      <c r="AF21834">
        <v>3</v>
      </c>
      <c r="AG21834">
        <v>20</v>
      </c>
      <c r="AH21834">
        <v>11</v>
      </c>
      <c r="AI21834">
        <v>0</v>
      </c>
      <c r="AJ21834">
        <v>7</v>
      </c>
      <c r="AK21834" t="s">
        <v>70</v>
      </c>
    </row>
    <row r="21835" spans="1:37" x14ac:dyDescent="0.3">
      <c r="A21835">
        <v>38</v>
      </c>
      <c r="B21835" t="s">
        <v>72</v>
      </c>
      <c r="C21835" t="s">
        <v>62</v>
      </c>
      <c r="D21835">
        <v>1394</v>
      </c>
      <c r="E21835" t="s">
        <v>54</v>
      </c>
      <c r="F21835">
        <v>8</v>
      </c>
      <c r="G21835">
        <v>3</v>
      </c>
      <c r="H21835" t="s">
        <v>58</v>
      </c>
      <c r="I21835">
        <v>1</v>
      </c>
      <c r="J21835">
        <v>21964</v>
      </c>
      <c r="K21835">
        <v>145419</v>
      </c>
      <c r="L21835">
        <v>4</v>
      </c>
      <c r="M21835" t="s">
        <v>41</v>
      </c>
      <c r="N21835">
        <v>32</v>
      </c>
      <c r="O21835">
        <v>2</v>
      </c>
      <c r="P21835">
        <v>2</v>
      </c>
      <c r="Q21835" t="s">
        <v>69</v>
      </c>
      <c r="R21835">
        <v>2</v>
      </c>
      <c r="S21835" t="s">
        <v>48</v>
      </c>
      <c r="T21835">
        <v>2133</v>
      </c>
      <c r="U21835">
        <v>18115</v>
      </c>
      <c r="V21835">
        <v>3</v>
      </c>
      <c r="W21835" t="s">
        <v>44</v>
      </c>
      <c r="X21835" t="s">
        <v>45</v>
      </c>
      <c r="Y21835">
        <v>16</v>
      </c>
      <c r="Z21835">
        <v>3</v>
      </c>
      <c r="AA21835">
        <v>3</v>
      </c>
      <c r="AB21835">
        <v>80</v>
      </c>
      <c r="AC21835">
        <v>1</v>
      </c>
      <c r="AD21835">
        <v>20</v>
      </c>
      <c r="AE21835">
        <v>3</v>
      </c>
      <c r="AF21835">
        <v>3</v>
      </c>
      <c r="AG21835">
        <v>20</v>
      </c>
      <c r="AH21835">
        <v>11</v>
      </c>
      <c r="AI21835">
        <v>0</v>
      </c>
      <c r="AJ21835">
        <v>7</v>
      </c>
      <c r="AK21835" t="s">
        <v>70</v>
      </c>
    </row>
    <row r="21836" spans="1:37" x14ac:dyDescent="0.3">
      <c r="A21836">
        <v>38</v>
      </c>
      <c r="B21836" t="s">
        <v>72</v>
      </c>
      <c r="C21836" t="s">
        <v>62</v>
      </c>
      <c r="D21836">
        <v>1394</v>
      </c>
      <c r="E21836" t="s">
        <v>54</v>
      </c>
      <c r="F21836">
        <v>8</v>
      </c>
      <c r="G21836">
        <v>3</v>
      </c>
      <c r="H21836" t="s">
        <v>58</v>
      </c>
      <c r="I21836">
        <v>1</v>
      </c>
      <c r="J21836">
        <v>21965</v>
      </c>
      <c r="K21836">
        <v>145420</v>
      </c>
      <c r="L21836">
        <v>4</v>
      </c>
      <c r="M21836" t="s">
        <v>41</v>
      </c>
      <c r="N21836">
        <v>32</v>
      </c>
      <c r="O21836">
        <v>2</v>
      </c>
      <c r="P21836">
        <v>2</v>
      </c>
      <c r="Q21836" t="s">
        <v>69</v>
      </c>
      <c r="R21836">
        <v>2</v>
      </c>
      <c r="S21836" t="s">
        <v>48</v>
      </c>
      <c r="T21836">
        <v>2133</v>
      </c>
      <c r="U21836">
        <v>18115</v>
      </c>
      <c r="V21836">
        <v>1</v>
      </c>
      <c r="W21836" t="s">
        <v>44</v>
      </c>
      <c r="X21836" t="s">
        <v>45</v>
      </c>
      <c r="Y21836">
        <v>16</v>
      </c>
      <c r="Z21836">
        <v>3</v>
      </c>
      <c r="AA21836">
        <v>3</v>
      </c>
      <c r="AB21836">
        <v>80</v>
      </c>
      <c r="AC21836">
        <v>1</v>
      </c>
      <c r="AD21836">
        <v>20</v>
      </c>
      <c r="AE21836">
        <v>3</v>
      </c>
      <c r="AF21836">
        <v>3</v>
      </c>
      <c r="AG21836">
        <v>20</v>
      </c>
      <c r="AH21836">
        <v>11</v>
      </c>
      <c r="AI21836">
        <v>0</v>
      </c>
      <c r="AJ21836">
        <v>7</v>
      </c>
      <c r="AK21836" t="s">
        <v>70</v>
      </c>
    </row>
    <row r="21837" spans="1:37" x14ac:dyDescent="0.3">
      <c r="A21837">
        <v>38</v>
      </c>
      <c r="B21837" t="s">
        <v>72</v>
      </c>
      <c r="C21837" t="s">
        <v>62</v>
      </c>
      <c r="D21837">
        <v>1394</v>
      </c>
      <c r="E21837" t="s">
        <v>54</v>
      </c>
      <c r="F21837">
        <v>8</v>
      </c>
      <c r="G21837">
        <v>3</v>
      </c>
      <c r="H21837" t="s">
        <v>58</v>
      </c>
      <c r="I21837">
        <v>1</v>
      </c>
      <c r="J21837">
        <v>21968</v>
      </c>
      <c r="K21837">
        <v>145423</v>
      </c>
      <c r="L21837">
        <v>4</v>
      </c>
      <c r="M21837" t="s">
        <v>41</v>
      </c>
      <c r="N21837">
        <v>32</v>
      </c>
      <c r="O21837">
        <v>2</v>
      </c>
      <c r="P21837">
        <v>2</v>
      </c>
      <c r="Q21837" t="s">
        <v>69</v>
      </c>
      <c r="R21837">
        <v>2</v>
      </c>
      <c r="S21837" t="s">
        <v>48</v>
      </c>
      <c r="T21837">
        <v>2133</v>
      </c>
      <c r="U21837">
        <v>18115</v>
      </c>
      <c r="V21837">
        <v>3</v>
      </c>
      <c r="W21837" t="s">
        <v>44</v>
      </c>
      <c r="X21837" t="s">
        <v>45</v>
      </c>
      <c r="Y21837">
        <v>16</v>
      </c>
      <c r="Z21837">
        <v>3</v>
      </c>
      <c r="AA21837">
        <v>3</v>
      </c>
      <c r="AB21837">
        <v>80</v>
      </c>
      <c r="AC21837">
        <v>1</v>
      </c>
      <c r="AD21837">
        <v>20</v>
      </c>
      <c r="AE21837">
        <v>3</v>
      </c>
      <c r="AF21837">
        <v>3</v>
      </c>
      <c r="AG21837">
        <v>20</v>
      </c>
      <c r="AH21837">
        <v>11</v>
      </c>
      <c r="AI21837">
        <v>0</v>
      </c>
      <c r="AJ21837">
        <v>7</v>
      </c>
      <c r="AK21837" t="s">
        <v>70</v>
      </c>
    </row>
    <row r="21838" spans="1:37" x14ac:dyDescent="0.3">
      <c r="A21838">
        <v>38</v>
      </c>
      <c r="B21838" t="s">
        <v>72</v>
      </c>
      <c r="C21838" t="s">
        <v>62</v>
      </c>
      <c r="D21838">
        <v>1394</v>
      </c>
      <c r="E21838" t="s">
        <v>54</v>
      </c>
      <c r="F21838">
        <v>8</v>
      </c>
      <c r="G21838">
        <v>3</v>
      </c>
      <c r="H21838" t="s">
        <v>58</v>
      </c>
      <c r="I21838">
        <v>1</v>
      </c>
      <c r="J21838">
        <v>21971</v>
      </c>
      <c r="K21838">
        <v>145426</v>
      </c>
      <c r="L21838">
        <v>4</v>
      </c>
      <c r="M21838" t="s">
        <v>41</v>
      </c>
      <c r="N21838">
        <v>32</v>
      </c>
      <c r="O21838">
        <v>2</v>
      </c>
      <c r="P21838">
        <v>2</v>
      </c>
      <c r="Q21838" t="s">
        <v>69</v>
      </c>
      <c r="R21838">
        <v>2</v>
      </c>
      <c r="S21838" t="s">
        <v>48</v>
      </c>
      <c r="T21838">
        <v>2133</v>
      </c>
      <c r="U21838">
        <v>18115</v>
      </c>
      <c r="V21838">
        <v>1</v>
      </c>
      <c r="W21838" t="s">
        <v>44</v>
      </c>
      <c r="X21838" t="s">
        <v>45</v>
      </c>
      <c r="Y21838">
        <v>16</v>
      </c>
      <c r="Z21838">
        <v>3</v>
      </c>
      <c r="AA21838">
        <v>3</v>
      </c>
      <c r="AB21838">
        <v>80</v>
      </c>
      <c r="AC21838">
        <v>1</v>
      </c>
      <c r="AD21838">
        <v>20</v>
      </c>
      <c r="AE21838">
        <v>3</v>
      </c>
      <c r="AF21838">
        <v>3</v>
      </c>
      <c r="AG21838">
        <v>20</v>
      </c>
      <c r="AH21838">
        <v>11</v>
      </c>
      <c r="AI21838">
        <v>0</v>
      </c>
      <c r="AJ21838">
        <v>7</v>
      </c>
      <c r="AK21838" t="s">
        <v>70</v>
      </c>
    </row>
    <row r="21839" spans="1:37" x14ac:dyDescent="0.3">
      <c r="A21839">
        <v>38</v>
      </c>
      <c r="B21839" t="s">
        <v>72</v>
      </c>
      <c r="C21839" t="s">
        <v>62</v>
      </c>
      <c r="D21839">
        <v>1394</v>
      </c>
      <c r="E21839" t="s">
        <v>54</v>
      </c>
      <c r="F21839">
        <v>8</v>
      </c>
      <c r="G21839">
        <v>3</v>
      </c>
      <c r="H21839" t="s">
        <v>58</v>
      </c>
      <c r="I21839">
        <v>1</v>
      </c>
      <c r="J21839">
        <v>21972</v>
      </c>
      <c r="K21839">
        <v>145427</v>
      </c>
      <c r="L21839">
        <v>4</v>
      </c>
      <c r="M21839" t="s">
        <v>41</v>
      </c>
      <c r="N21839">
        <v>32</v>
      </c>
      <c r="O21839">
        <v>2</v>
      </c>
      <c r="P21839">
        <v>2</v>
      </c>
      <c r="Q21839" t="s">
        <v>69</v>
      </c>
      <c r="R21839">
        <v>2</v>
      </c>
      <c r="S21839" t="s">
        <v>48</v>
      </c>
      <c r="T21839">
        <v>2133</v>
      </c>
      <c r="U21839">
        <v>18115</v>
      </c>
      <c r="V21839">
        <v>3</v>
      </c>
      <c r="W21839" t="s">
        <v>44</v>
      </c>
      <c r="X21839" t="s">
        <v>45</v>
      </c>
      <c r="Y21839">
        <v>16</v>
      </c>
      <c r="Z21839">
        <v>3</v>
      </c>
      <c r="AA21839">
        <v>3</v>
      </c>
      <c r="AB21839">
        <v>80</v>
      </c>
      <c r="AC21839">
        <v>1</v>
      </c>
      <c r="AD21839">
        <v>20</v>
      </c>
      <c r="AE21839">
        <v>3</v>
      </c>
      <c r="AF21839">
        <v>3</v>
      </c>
      <c r="AG21839">
        <v>20</v>
      </c>
      <c r="AH21839">
        <v>11</v>
      </c>
      <c r="AI21839">
        <v>0</v>
      </c>
      <c r="AJ21839">
        <v>7</v>
      </c>
      <c r="AK21839" t="s">
        <v>70</v>
      </c>
    </row>
    <row r="21840" spans="1:37" x14ac:dyDescent="0.3">
      <c r="A21840">
        <v>38</v>
      </c>
      <c r="B21840" t="s">
        <v>72</v>
      </c>
      <c r="C21840" t="s">
        <v>38</v>
      </c>
      <c r="D21840">
        <v>1333</v>
      </c>
      <c r="E21840" t="s">
        <v>54</v>
      </c>
      <c r="F21840">
        <v>1</v>
      </c>
      <c r="G21840">
        <v>3</v>
      </c>
      <c r="H21840" t="s">
        <v>55</v>
      </c>
      <c r="I21840">
        <v>1</v>
      </c>
      <c r="J21840">
        <v>22294</v>
      </c>
      <c r="K21840">
        <v>145749</v>
      </c>
      <c r="L21840">
        <v>4</v>
      </c>
      <c r="M21840" t="s">
        <v>53</v>
      </c>
      <c r="N21840">
        <v>97</v>
      </c>
      <c r="O21840">
        <v>2</v>
      </c>
      <c r="P21840">
        <v>2</v>
      </c>
      <c r="Q21840" t="s">
        <v>71</v>
      </c>
      <c r="R21840">
        <v>4</v>
      </c>
      <c r="S21840" t="s">
        <v>43</v>
      </c>
      <c r="T21840">
        <v>9679</v>
      </c>
      <c r="U21840">
        <v>10138</v>
      </c>
      <c r="V21840">
        <v>8</v>
      </c>
      <c r="W21840" t="s">
        <v>44</v>
      </c>
      <c r="X21840" t="s">
        <v>51</v>
      </c>
      <c r="Y21840">
        <v>24</v>
      </c>
      <c r="Z21840">
        <v>3</v>
      </c>
      <c r="AA21840">
        <v>2</v>
      </c>
      <c r="AB21840">
        <v>80</v>
      </c>
      <c r="AC21840">
        <v>0</v>
      </c>
      <c r="AD21840">
        <v>8</v>
      </c>
      <c r="AE21840">
        <v>1</v>
      </c>
      <c r="AF21840">
        <v>3</v>
      </c>
      <c r="AG21840">
        <v>1</v>
      </c>
      <c r="AH21840">
        <v>0</v>
      </c>
      <c r="AI21840">
        <v>0</v>
      </c>
      <c r="AJ21840">
        <v>0</v>
      </c>
      <c r="AK21840" t="s">
        <v>63</v>
      </c>
    </row>
    <row r="21841" spans="1:37" x14ac:dyDescent="0.3">
      <c r="A21841">
        <v>38</v>
      </c>
      <c r="B21841" t="s">
        <v>72</v>
      </c>
      <c r="C21841" t="s">
        <v>38</v>
      </c>
      <c r="D21841">
        <v>1333</v>
      </c>
      <c r="E21841" t="s">
        <v>54</v>
      </c>
      <c r="F21841">
        <v>1</v>
      </c>
      <c r="G21841">
        <v>3</v>
      </c>
      <c r="H21841" t="s">
        <v>40</v>
      </c>
      <c r="I21841">
        <v>1</v>
      </c>
      <c r="J21841">
        <v>22295</v>
      </c>
      <c r="K21841">
        <v>145750</v>
      </c>
      <c r="L21841">
        <v>4</v>
      </c>
      <c r="M21841" t="s">
        <v>53</v>
      </c>
      <c r="N21841">
        <v>97</v>
      </c>
      <c r="O21841">
        <v>2</v>
      </c>
      <c r="P21841">
        <v>2</v>
      </c>
      <c r="Q21841" t="s">
        <v>71</v>
      </c>
      <c r="R21841">
        <v>4</v>
      </c>
      <c r="S21841" t="s">
        <v>43</v>
      </c>
      <c r="T21841">
        <v>9679</v>
      </c>
      <c r="U21841">
        <v>10138</v>
      </c>
      <c r="V21841">
        <v>1</v>
      </c>
      <c r="W21841" t="s">
        <v>44</v>
      </c>
      <c r="X21841" t="s">
        <v>51</v>
      </c>
      <c r="Y21841">
        <v>24</v>
      </c>
      <c r="Z21841">
        <v>3</v>
      </c>
      <c r="AA21841">
        <v>2</v>
      </c>
      <c r="AB21841">
        <v>80</v>
      </c>
      <c r="AC21841">
        <v>0</v>
      </c>
      <c r="AD21841">
        <v>8</v>
      </c>
      <c r="AE21841">
        <v>1</v>
      </c>
      <c r="AF21841">
        <v>3</v>
      </c>
      <c r="AG21841">
        <v>1</v>
      </c>
      <c r="AH21841">
        <v>0</v>
      </c>
      <c r="AI21841">
        <v>0</v>
      </c>
      <c r="AJ21841">
        <v>0</v>
      </c>
      <c r="AK21841" t="s">
        <v>63</v>
      </c>
    </row>
    <row r="21842" spans="1:37" x14ac:dyDescent="0.3">
      <c r="A21842">
        <v>38</v>
      </c>
      <c r="B21842" t="s">
        <v>72</v>
      </c>
      <c r="C21842" t="s">
        <v>38</v>
      </c>
      <c r="D21842">
        <v>1333</v>
      </c>
      <c r="E21842" t="s">
        <v>54</v>
      </c>
      <c r="F21842">
        <v>1</v>
      </c>
      <c r="G21842">
        <v>3</v>
      </c>
      <c r="H21842" t="s">
        <v>55</v>
      </c>
      <c r="I21842">
        <v>1</v>
      </c>
      <c r="J21842">
        <v>22299</v>
      </c>
      <c r="K21842">
        <v>145754</v>
      </c>
      <c r="L21842">
        <v>4</v>
      </c>
      <c r="M21842" t="s">
        <v>53</v>
      </c>
      <c r="N21842">
        <v>97</v>
      </c>
      <c r="O21842">
        <v>2</v>
      </c>
      <c r="P21842">
        <v>2</v>
      </c>
      <c r="Q21842" t="s">
        <v>71</v>
      </c>
      <c r="R21842">
        <v>4</v>
      </c>
      <c r="S21842" t="s">
        <v>43</v>
      </c>
      <c r="T21842">
        <v>9679</v>
      </c>
      <c r="U21842">
        <v>10138</v>
      </c>
      <c r="V21842">
        <v>8</v>
      </c>
      <c r="W21842" t="s">
        <v>44</v>
      </c>
      <c r="X21842" t="s">
        <v>51</v>
      </c>
      <c r="Y21842">
        <v>24</v>
      </c>
      <c r="Z21842">
        <v>4</v>
      </c>
      <c r="AA21842">
        <v>2</v>
      </c>
      <c r="AB21842">
        <v>80</v>
      </c>
      <c r="AC21842">
        <v>0</v>
      </c>
      <c r="AD21842">
        <v>8</v>
      </c>
      <c r="AE21842">
        <v>1</v>
      </c>
      <c r="AF21842">
        <v>3</v>
      </c>
      <c r="AG21842">
        <v>1</v>
      </c>
      <c r="AH21842">
        <v>0</v>
      </c>
      <c r="AI21842">
        <v>0</v>
      </c>
      <c r="AJ21842">
        <v>0</v>
      </c>
      <c r="AK21842" t="s">
        <v>63</v>
      </c>
    </row>
    <row r="21843" spans="1:37" x14ac:dyDescent="0.3">
      <c r="A21843">
        <v>38</v>
      </c>
      <c r="B21843" t="s">
        <v>72</v>
      </c>
      <c r="C21843" t="s">
        <v>38</v>
      </c>
      <c r="D21843">
        <v>1333</v>
      </c>
      <c r="E21843" t="s">
        <v>54</v>
      </c>
      <c r="F21843">
        <v>1</v>
      </c>
      <c r="G21843">
        <v>3</v>
      </c>
      <c r="H21843" t="s">
        <v>40</v>
      </c>
      <c r="I21843">
        <v>1</v>
      </c>
      <c r="J21843">
        <v>22300</v>
      </c>
      <c r="K21843">
        <v>145755</v>
      </c>
      <c r="L21843">
        <v>4</v>
      </c>
      <c r="M21843" t="s">
        <v>53</v>
      </c>
      <c r="N21843">
        <v>97</v>
      </c>
      <c r="O21843">
        <v>2</v>
      </c>
      <c r="P21843">
        <v>2</v>
      </c>
      <c r="Q21843" t="s">
        <v>71</v>
      </c>
      <c r="R21843">
        <v>4</v>
      </c>
      <c r="S21843" t="s">
        <v>43</v>
      </c>
      <c r="T21843">
        <v>9679</v>
      </c>
      <c r="U21843">
        <v>10138</v>
      </c>
      <c r="V21843">
        <v>1</v>
      </c>
      <c r="W21843" t="s">
        <v>44</v>
      </c>
      <c r="X21843" t="s">
        <v>51</v>
      </c>
      <c r="Y21843">
        <v>24</v>
      </c>
      <c r="Z21843">
        <v>4</v>
      </c>
      <c r="AA21843">
        <v>2</v>
      </c>
      <c r="AB21843">
        <v>80</v>
      </c>
      <c r="AC21843">
        <v>0</v>
      </c>
      <c r="AD21843">
        <v>8</v>
      </c>
      <c r="AE21843">
        <v>1</v>
      </c>
      <c r="AF21843">
        <v>3</v>
      </c>
      <c r="AG21843">
        <v>1</v>
      </c>
      <c r="AH21843">
        <v>0</v>
      </c>
      <c r="AI21843">
        <v>0</v>
      </c>
      <c r="AJ21843">
        <v>0</v>
      </c>
      <c r="AK21843" t="s">
        <v>63</v>
      </c>
    </row>
    <row r="21844" spans="1:37" x14ac:dyDescent="0.3">
      <c r="A21844">
        <v>38</v>
      </c>
      <c r="B21844" t="s">
        <v>72</v>
      </c>
      <c r="C21844" t="s">
        <v>38</v>
      </c>
      <c r="D21844">
        <v>1333</v>
      </c>
      <c r="E21844" t="s">
        <v>54</v>
      </c>
      <c r="F21844">
        <v>1</v>
      </c>
      <c r="G21844">
        <v>3</v>
      </c>
      <c r="H21844" t="s">
        <v>40</v>
      </c>
      <c r="I21844">
        <v>1</v>
      </c>
      <c r="J21844">
        <v>22303</v>
      </c>
      <c r="K21844">
        <v>145758</v>
      </c>
      <c r="L21844">
        <v>4</v>
      </c>
      <c r="M21844" t="s">
        <v>53</v>
      </c>
      <c r="N21844">
        <v>97</v>
      </c>
      <c r="O21844">
        <v>2</v>
      </c>
      <c r="P21844">
        <v>2</v>
      </c>
      <c r="Q21844" t="s">
        <v>71</v>
      </c>
      <c r="R21844">
        <v>4</v>
      </c>
      <c r="S21844" t="s">
        <v>43</v>
      </c>
      <c r="T21844">
        <v>9679</v>
      </c>
      <c r="U21844">
        <v>10138</v>
      </c>
      <c r="V21844">
        <v>1</v>
      </c>
      <c r="W21844" t="s">
        <v>44</v>
      </c>
      <c r="X21844" t="s">
        <v>51</v>
      </c>
      <c r="Y21844">
        <v>24</v>
      </c>
      <c r="Z21844">
        <v>3</v>
      </c>
      <c r="AA21844">
        <v>2</v>
      </c>
      <c r="AB21844">
        <v>80</v>
      </c>
      <c r="AC21844">
        <v>0</v>
      </c>
      <c r="AD21844">
        <v>8</v>
      </c>
      <c r="AE21844">
        <v>1</v>
      </c>
      <c r="AF21844">
        <v>3</v>
      </c>
      <c r="AG21844">
        <v>1</v>
      </c>
      <c r="AH21844">
        <v>0</v>
      </c>
      <c r="AI21844">
        <v>0</v>
      </c>
      <c r="AJ21844">
        <v>0</v>
      </c>
      <c r="AK21844" t="s">
        <v>63</v>
      </c>
    </row>
    <row r="21845" spans="1:37" x14ac:dyDescent="0.3">
      <c r="A21845">
        <v>38</v>
      </c>
      <c r="B21845" t="s">
        <v>72</v>
      </c>
      <c r="C21845" t="s">
        <v>38</v>
      </c>
      <c r="D21845">
        <v>1333</v>
      </c>
      <c r="E21845" t="s">
        <v>54</v>
      </c>
      <c r="F21845">
        <v>1</v>
      </c>
      <c r="G21845">
        <v>3</v>
      </c>
      <c r="H21845" t="s">
        <v>55</v>
      </c>
      <c r="I21845">
        <v>1</v>
      </c>
      <c r="J21845">
        <v>22307</v>
      </c>
      <c r="K21845">
        <v>145762</v>
      </c>
      <c r="L21845">
        <v>4</v>
      </c>
      <c r="M21845" t="s">
        <v>53</v>
      </c>
      <c r="N21845">
        <v>97</v>
      </c>
      <c r="O21845">
        <v>2</v>
      </c>
      <c r="P21845">
        <v>2</v>
      </c>
      <c r="Q21845" t="s">
        <v>71</v>
      </c>
      <c r="R21845">
        <v>4</v>
      </c>
      <c r="S21845" t="s">
        <v>43</v>
      </c>
      <c r="T21845">
        <v>9679</v>
      </c>
      <c r="U21845">
        <v>10138</v>
      </c>
      <c r="V21845">
        <v>8</v>
      </c>
      <c r="W21845" t="s">
        <v>44</v>
      </c>
      <c r="X21845" t="s">
        <v>51</v>
      </c>
      <c r="Y21845">
        <v>24</v>
      </c>
      <c r="Z21845">
        <v>4</v>
      </c>
      <c r="AA21845">
        <v>2</v>
      </c>
      <c r="AB21845">
        <v>80</v>
      </c>
      <c r="AC21845">
        <v>0</v>
      </c>
      <c r="AD21845">
        <v>8</v>
      </c>
      <c r="AE21845">
        <v>1</v>
      </c>
      <c r="AF21845">
        <v>3</v>
      </c>
      <c r="AG21845">
        <v>1</v>
      </c>
      <c r="AH21845">
        <v>0</v>
      </c>
      <c r="AI21845">
        <v>0</v>
      </c>
      <c r="AJ21845">
        <v>0</v>
      </c>
      <c r="AK21845" t="s">
        <v>63</v>
      </c>
    </row>
    <row r="21846" spans="1:37" x14ac:dyDescent="0.3">
      <c r="A21846">
        <v>38</v>
      </c>
      <c r="B21846" t="s">
        <v>72</v>
      </c>
      <c r="C21846" t="s">
        <v>38</v>
      </c>
      <c r="D21846">
        <v>1333</v>
      </c>
      <c r="E21846" t="s">
        <v>54</v>
      </c>
      <c r="F21846">
        <v>1</v>
      </c>
      <c r="G21846">
        <v>3</v>
      </c>
      <c r="H21846" t="s">
        <v>40</v>
      </c>
      <c r="I21846">
        <v>1</v>
      </c>
      <c r="J21846">
        <v>22308</v>
      </c>
      <c r="K21846">
        <v>145763</v>
      </c>
      <c r="L21846">
        <v>4</v>
      </c>
      <c r="M21846" t="s">
        <v>53</v>
      </c>
      <c r="N21846">
        <v>97</v>
      </c>
      <c r="O21846">
        <v>2</v>
      </c>
      <c r="P21846">
        <v>2</v>
      </c>
      <c r="Q21846" t="s">
        <v>71</v>
      </c>
      <c r="R21846">
        <v>4</v>
      </c>
      <c r="S21846" t="s">
        <v>43</v>
      </c>
      <c r="T21846">
        <v>9679</v>
      </c>
      <c r="U21846">
        <v>10138</v>
      </c>
      <c r="V21846">
        <v>1</v>
      </c>
      <c r="W21846" t="s">
        <v>44</v>
      </c>
      <c r="X21846" t="s">
        <v>51</v>
      </c>
      <c r="Y21846">
        <v>24</v>
      </c>
      <c r="Z21846">
        <v>4</v>
      </c>
      <c r="AA21846">
        <v>2</v>
      </c>
      <c r="AB21846">
        <v>80</v>
      </c>
      <c r="AC21846">
        <v>0</v>
      </c>
      <c r="AD21846">
        <v>8</v>
      </c>
      <c r="AE21846">
        <v>1</v>
      </c>
      <c r="AF21846">
        <v>3</v>
      </c>
      <c r="AG21846">
        <v>1</v>
      </c>
      <c r="AH21846">
        <v>0</v>
      </c>
      <c r="AI21846">
        <v>0</v>
      </c>
      <c r="AJ21846">
        <v>0</v>
      </c>
      <c r="AK21846" t="s">
        <v>63</v>
      </c>
    </row>
    <row r="21847" spans="1:37" x14ac:dyDescent="0.3">
      <c r="A21847">
        <v>38</v>
      </c>
      <c r="B21847" t="s">
        <v>72</v>
      </c>
      <c r="C21847" t="s">
        <v>64</v>
      </c>
      <c r="D21847">
        <v>152</v>
      </c>
      <c r="E21847" t="s">
        <v>39</v>
      </c>
      <c r="F21847">
        <v>10</v>
      </c>
      <c r="G21847">
        <v>3</v>
      </c>
      <c r="H21847" t="s">
        <v>55</v>
      </c>
      <c r="I21847">
        <v>1</v>
      </c>
      <c r="J21847">
        <v>22358</v>
      </c>
      <c r="K21847">
        <v>145813</v>
      </c>
      <c r="L21847">
        <v>4</v>
      </c>
      <c r="M21847" t="s">
        <v>53</v>
      </c>
      <c r="N21847">
        <v>98</v>
      </c>
      <c r="O21847">
        <v>3</v>
      </c>
      <c r="P21847">
        <v>2</v>
      </c>
      <c r="Q21847" t="s">
        <v>74</v>
      </c>
      <c r="R21847">
        <v>3</v>
      </c>
      <c r="S21847" t="s">
        <v>48</v>
      </c>
      <c r="T21847">
        <v>5968</v>
      </c>
      <c r="U21847">
        <v>18079</v>
      </c>
      <c r="V21847">
        <v>1</v>
      </c>
      <c r="W21847" t="s">
        <v>44</v>
      </c>
      <c r="X21847" t="s">
        <v>51</v>
      </c>
      <c r="Y21847">
        <v>20</v>
      </c>
      <c r="Z21847">
        <v>3</v>
      </c>
      <c r="AA21847">
        <v>3</v>
      </c>
      <c r="AB21847">
        <v>80</v>
      </c>
      <c r="AC21847">
        <v>3</v>
      </c>
      <c r="AD21847">
        <v>9</v>
      </c>
      <c r="AE21847">
        <v>2</v>
      </c>
      <c r="AF21847">
        <v>3</v>
      </c>
      <c r="AG21847">
        <v>9</v>
      </c>
      <c r="AH21847">
        <v>7</v>
      </c>
      <c r="AI21847">
        <v>2</v>
      </c>
      <c r="AJ21847">
        <v>8</v>
      </c>
      <c r="AK21847" t="s">
        <v>63</v>
      </c>
    </row>
    <row r="21848" spans="1:37" x14ac:dyDescent="0.3">
      <c r="A21848">
        <v>38</v>
      </c>
      <c r="B21848" t="s">
        <v>72</v>
      </c>
      <c r="C21848" t="s">
        <v>64</v>
      </c>
      <c r="D21848">
        <v>152</v>
      </c>
      <c r="E21848" t="s">
        <v>39</v>
      </c>
      <c r="F21848">
        <v>10</v>
      </c>
      <c r="G21848">
        <v>3</v>
      </c>
      <c r="H21848" t="s">
        <v>58</v>
      </c>
      <c r="I21848">
        <v>1</v>
      </c>
      <c r="J21848">
        <v>22360</v>
      </c>
      <c r="K21848">
        <v>145815</v>
      </c>
      <c r="L21848">
        <v>4</v>
      </c>
      <c r="M21848" t="s">
        <v>53</v>
      </c>
      <c r="N21848">
        <v>98</v>
      </c>
      <c r="O21848">
        <v>3</v>
      </c>
      <c r="P21848">
        <v>2</v>
      </c>
      <c r="Q21848" t="s">
        <v>74</v>
      </c>
      <c r="R21848">
        <v>3</v>
      </c>
      <c r="S21848" t="s">
        <v>48</v>
      </c>
      <c r="T21848">
        <v>5968</v>
      </c>
      <c r="U21848">
        <v>18079</v>
      </c>
      <c r="V21848">
        <v>0</v>
      </c>
      <c r="W21848" t="s">
        <v>44</v>
      </c>
      <c r="X21848" t="s">
        <v>51</v>
      </c>
      <c r="Y21848">
        <v>20</v>
      </c>
      <c r="Z21848">
        <v>3</v>
      </c>
      <c r="AA21848">
        <v>3</v>
      </c>
      <c r="AB21848">
        <v>80</v>
      </c>
      <c r="AC21848">
        <v>3</v>
      </c>
      <c r="AD21848">
        <v>9</v>
      </c>
      <c r="AE21848">
        <v>2</v>
      </c>
      <c r="AF21848">
        <v>3</v>
      </c>
      <c r="AG21848">
        <v>9</v>
      </c>
      <c r="AH21848">
        <v>7</v>
      </c>
      <c r="AI21848">
        <v>2</v>
      </c>
      <c r="AJ21848">
        <v>8</v>
      </c>
      <c r="AK21848" t="s">
        <v>63</v>
      </c>
    </row>
    <row r="21849" spans="1:37" x14ac:dyDescent="0.3">
      <c r="A21849">
        <v>38</v>
      </c>
      <c r="B21849" t="s">
        <v>72</v>
      </c>
      <c r="C21849" t="s">
        <v>64</v>
      </c>
      <c r="D21849">
        <v>152</v>
      </c>
      <c r="E21849" t="s">
        <v>39</v>
      </c>
      <c r="F21849">
        <v>10</v>
      </c>
      <c r="G21849">
        <v>3</v>
      </c>
      <c r="H21849" t="s">
        <v>55</v>
      </c>
      <c r="I21849">
        <v>1</v>
      </c>
      <c r="J21849">
        <v>22363</v>
      </c>
      <c r="K21849">
        <v>145818</v>
      </c>
      <c r="L21849">
        <v>4</v>
      </c>
      <c r="M21849" t="s">
        <v>53</v>
      </c>
      <c r="N21849">
        <v>98</v>
      </c>
      <c r="O21849">
        <v>3</v>
      </c>
      <c r="P21849">
        <v>2</v>
      </c>
      <c r="Q21849" t="s">
        <v>74</v>
      </c>
      <c r="R21849">
        <v>3</v>
      </c>
      <c r="S21849" t="s">
        <v>48</v>
      </c>
      <c r="T21849">
        <v>5968</v>
      </c>
      <c r="U21849">
        <v>18079</v>
      </c>
      <c r="V21849">
        <v>1</v>
      </c>
      <c r="W21849" t="s">
        <v>44</v>
      </c>
      <c r="X21849" t="s">
        <v>51</v>
      </c>
      <c r="Y21849">
        <v>20</v>
      </c>
      <c r="Z21849">
        <v>4</v>
      </c>
      <c r="AA21849">
        <v>3</v>
      </c>
      <c r="AB21849">
        <v>80</v>
      </c>
      <c r="AC21849">
        <v>3</v>
      </c>
      <c r="AD21849">
        <v>9</v>
      </c>
      <c r="AE21849">
        <v>2</v>
      </c>
      <c r="AF21849">
        <v>3</v>
      </c>
      <c r="AG21849">
        <v>9</v>
      </c>
      <c r="AH21849">
        <v>7</v>
      </c>
      <c r="AI21849">
        <v>2</v>
      </c>
      <c r="AJ21849">
        <v>8</v>
      </c>
      <c r="AK21849" t="s">
        <v>63</v>
      </c>
    </row>
    <row r="21850" spans="1:37" x14ac:dyDescent="0.3">
      <c r="A21850">
        <v>38</v>
      </c>
      <c r="B21850" t="s">
        <v>72</v>
      </c>
      <c r="C21850" t="s">
        <v>64</v>
      </c>
      <c r="D21850">
        <v>152</v>
      </c>
      <c r="E21850" t="s">
        <v>39</v>
      </c>
      <c r="F21850">
        <v>10</v>
      </c>
      <c r="G21850">
        <v>3</v>
      </c>
      <c r="H21850" t="s">
        <v>58</v>
      </c>
      <c r="I21850">
        <v>1</v>
      </c>
      <c r="J21850">
        <v>22364</v>
      </c>
      <c r="K21850">
        <v>145819</v>
      </c>
      <c r="L21850">
        <v>4</v>
      </c>
      <c r="M21850" t="s">
        <v>53</v>
      </c>
      <c r="N21850">
        <v>98</v>
      </c>
      <c r="O21850">
        <v>3</v>
      </c>
      <c r="P21850">
        <v>2</v>
      </c>
      <c r="Q21850" t="s">
        <v>74</v>
      </c>
      <c r="R21850">
        <v>3</v>
      </c>
      <c r="S21850" t="s">
        <v>48</v>
      </c>
      <c r="T21850">
        <v>5968</v>
      </c>
      <c r="U21850">
        <v>18079</v>
      </c>
      <c r="V21850">
        <v>0</v>
      </c>
      <c r="W21850" t="s">
        <v>44</v>
      </c>
      <c r="X21850" t="s">
        <v>51</v>
      </c>
      <c r="Y21850">
        <v>20</v>
      </c>
      <c r="Z21850">
        <v>4</v>
      </c>
      <c r="AA21850">
        <v>3</v>
      </c>
      <c r="AB21850">
        <v>80</v>
      </c>
      <c r="AC21850">
        <v>3</v>
      </c>
      <c r="AD21850">
        <v>9</v>
      </c>
      <c r="AE21850">
        <v>2</v>
      </c>
      <c r="AF21850">
        <v>3</v>
      </c>
      <c r="AG21850">
        <v>9</v>
      </c>
      <c r="AH21850">
        <v>7</v>
      </c>
      <c r="AI21850">
        <v>2</v>
      </c>
      <c r="AJ21850">
        <v>8</v>
      </c>
      <c r="AK21850" t="s">
        <v>63</v>
      </c>
    </row>
    <row r="21851" spans="1:37" x14ac:dyDescent="0.3">
      <c r="A21851">
        <v>38</v>
      </c>
      <c r="B21851" t="s">
        <v>72</v>
      </c>
      <c r="C21851" t="s">
        <v>64</v>
      </c>
      <c r="D21851">
        <v>152</v>
      </c>
      <c r="E21851" t="s">
        <v>39</v>
      </c>
      <c r="F21851">
        <v>10</v>
      </c>
      <c r="G21851">
        <v>3</v>
      </c>
      <c r="H21851" t="s">
        <v>58</v>
      </c>
      <c r="I21851">
        <v>1</v>
      </c>
      <c r="J21851">
        <v>22368</v>
      </c>
      <c r="K21851">
        <v>145823</v>
      </c>
      <c r="L21851">
        <v>4</v>
      </c>
      <c r="M21851" t="s">
        <v>53</v>
      </c>
      <c r="N21851">
        <v>98</v>
      </c>
      <c r="O21851">
        <v>3</v>
      </c>
      <c r="P21851">
        <v>2</v>
      </c>
      <c r="Q21851" t="s">
        <v>74</v>
      </c>
      <c r="R21851">
        <v>3</v>
      </c>
      <c r="S21851" t="s">
        <v>48</v>
      </c>
      <c r="T21851">
        <v>5968</v>
      </c>
      <c r="U21851">
        <v>18079</v>
      </c>
      <c r="V21851">
        <v>0</v>
      </c>
      <c r="W21851" t="s">
        <v>44</v>
      </c>
      <c r="X21851" t="s">
        <v>51</v>
      </c>
      <c r="Y21851">
        <v>20</v>
      </c>
      <c r="Z21851">
        <v>3</v>
      </c>
      <c r="AA21851">
        <v>3</v>
      </c>
      <c r="AB21851">
        <v>80</v>
      </c>
      <c r="AC21851">
        <v>3</v>
      </c>
      <c r="AD21851">
        <v>9</v>
      </c>
      <c r="AE21851">
        <v>2</v>
      </c>
      <c r="AF21851">
        <v>3</v>
      </c>
      <c r="AG21851">
        <v>9</v>
      </c>
      <c r="AH21851">
        <v>7</v>
      </c>
      <c r="AI21851">
        <v>2</v>
      </c>
      <c r="AJ21851">
        <v>8</v>
      </c>
      <c r="AK21851" t="s">
        <v>63</v>
      </c>
    </row>
    <row r="21852" spans="1:37" x14ac:dyDescent="0.3">
      <c r="A21852">
        <v>38</v>
      </c>
      <c r="B21852" t="s">
        <v>72</v>
      </c>
      <c r="C21852" t="s">
        <v>64</v>
      </c>
      <c r="D21852">
        <v>152</v>
      </c>
      <c r="E21852" t="s">
        <v>39</v>
      </c>
      <c r="F21852">
        <v>10</v>
      </c>
      <c r="G21852">
        <v>3</v>
      </c>
      <c r="H21852" t="s">
        <v>55</v>
      </c>
      <c r="I21852">
        <v>1</v>
      </c>
      <c r="J21852">
        <v>22371</v>
      </c>
      <c r="K21852">
        <v>145826</v>
      </c>
      <c r="L21852">
        <v>4</v>
      </c>
      <c r="M21852" t="s">
        <v>53</v>
      </c>
      <c r="N21852">
        <v>98</v>
      </c>
      <c r="O21852">
        <v>3</v>
      </c>
      <c r="P21852">
        <v>2</v>
      </c>
      <c r="Q21852" t="s">
        <v>74</v>
      </c>
      <c r="R21852">
        <v>3</v>
      </c>
      <c r="S21852" t="s">
        <v>48</v>
      </c>
      <c r="T21852">
        <v>5968</v>
      </c>
      <c r="U21852">
        <v>18079</v>
      </c>
      <c r="V21852">
        <v>1</v>
      </c>
      <c r="W21852" t="s">
        <v>44</v>
      </c>
      <c r="X21852" t="s">
        <v>51</v>
      </c>
      <c r="Y21852">
        <v>20</v>
      </c>
      <c r="Z21852">
        <v>4</v>
      </c>
      <c r="AA21852">
        <v>3</v>
      </c>
      <c r="AB21852">
        <v>80</v>
      </c>
      <c r="AC21852">
        <v>3</v>
      </c>
      <c r="AD21852">
        <v>9</v>
      </c>
      <c r="AE21852">
        <v>2</v>
      </c>
      <c r="AF21852">
        <v>3</v>
      </c>
      <c r="AG21852">
        <v>9</v>
      </c>
      <c r="AH21852">
        <v>7</v>
      </c>
      <c r="AI21852">
        <v>2</v>
      </c>
      <c r="AJ21852">
        <v>8</v>
      </c>
      <c r="AK21852" t="s">
        <v>63</v>
      </c>
    </row>
    <row r="21853" spans="1:37" x14ac:dyDescent="0.3">
      <c r="A21853">
        <v>38</v>
      </c>
      <c r="B21853" t="s">
        <v>72</v>
      </c>
      <c r="C21853" t="s">
        <v>64</v>
      </c>
      <c r="D21853">
        <v>152</v>
      </c>
      <c r="E21853" t="s">
        <v>39</v>
      </c>
      <c r="F21853">
        <v>10</v>
      </c>
      <c r="G21853">
        <v>3</v>
      </c>
      <c r="H21853" t="s">
        <v>58</v>
      </c>
      <c r="I21853">
        <v>1</v>
      </c>
      <c r="J21853">
        <v>22372</v>
      </c>
      <c r="K21853">
        <v>145827</v>
      </c>
      <c r="L21853">
        <v>4</v>
      </c>
      <c r="M21853" t="s">
        <v>53</v>
      </c>
      <c r="N21853">
        <v>98</v>
      </c>
      <c r="O21853">
        <v>3</v>
      </c>
      <c r="P21853">
        <v>2</v>
      </c>
      <c r="Q21853" t="s">
        <v>74</v>
      </c>
      <c r="R21853">
        <v>3</v>
      </c>
      <c r="S21853" t="s">
        <v>48</v>
      </c>
      <c r="T21853">
        <v>5968</v>
      </c>
      <c r="U21853">
        <v>18079</v>
      </c>
      <c r="V21853">
        <v>0</v>
      </c>
      <c r="W21853" t="s">
        <v>44</v>
      </c>
      <c r="X21853" t="s">
        <v>51</v>
      </c>
      <c r="Y21853">
        <v>20</v>
      </c>
      <c r="Z21853">
        <v>4</v>
      </c>
      <c r="AA21853">
        <v>3</v>
      </c>
      <c r="AB21853">
        <v>80</v>
      </c>
      <c r="AC21853">
        <v>3</v>
      </c>
      <c r="AD21853">
        <v>9</v>
      </c>
      <c r="AE21853">
        <v>2</v>
      </c>
      <c r="AF21853">
        <v>3</v>
      </c>
      <c r="AG21853">
        <v>9</v>
      </c>
      <c r="AH21853">
        <v>7</v>
      </c>
      <c r="AI21853">
        <v>2</v>
      </c>
      <c r="AJ21853">
        <v>8</v>
      </c>
      <c r="AK21853" t="s">
        <v>63</v>
      </c>
    </row>
    <row r="21854" spans="1:37" x14ac:dyDescent="0.3">
      <c r="A21854">
        <v>38</v>
      </c>
      <c r="B21854" t="s">
        <v>72</v>
      </c>
      <c r="C21854" t="s">
        <v>62</v>
      </c>
      <c r="D21854">
        <v>1444</v>
      </c>
      <c r="E21854" t="s">
        <v>73</v>
      </c>
      <c r="F21854">
        <v>1</v>
      </c>
      <c r="G21854">
        <v>4</v>
      </c>
      <c r="H21854" t="s">
        <v>67</v>
      </c>
      <c r="I21854">
        <v>1</v>
      </c>
      <c r="J21854">
        <v>22389</v>
      </c>
      <c r="K21854">
        <v>145844</v>
      </c>
      <c r="L21854">
        <v>4</v>
      </c>
      <c r="M21854" t="s">
        <v>53</v>
      </c>
      <c r="N21854">
        <v>33</v>
      </c>
      <c r="O21854">
        <v>3</v>
      </c>
      <c r="P21854">
        <v>1</v>
      </c>
      <c r="Q21854" t="s">
        <v>73</v>
      </c>
      <c r="R21854">
        <v>2</v>
      </c>
      <c r="S21854" t="s">
        <v>50</v>
      </c>
      <c r="T21854">
        <v>2991</v>
      </c>
      <c r="U21854">
        <v>5224</v>
      </c>
      <c r="V21854">
        <v>0</v>
      </c>
      <c r="W21854" t="s">
        <v>44</v>
      </c>
      <c r="X21854" t="s">
        <v>45</v>
      </c>
      <c r="Y21854">
        <v>11</v>
      </c>
      <c r="Z21854">
        <v>3</v>
      </c>
      <c r="AA21854">
        <v>2</v>
      </c>
      <c r="AB21854">
        <v>80</v>
      </c>
      <c r="AC21854">
        <v>1</v>
      </c>
      <c r="AD21854">
        <v>7</v>
      </c>
      <c r="AE21854">
        <v>2</v>
      </c>
      <c r="AF21854">
        <v>3</v>
      </c>
      <c r="AG21854">
        <v>6</v>
      </c>
      <c r="AH21854">
        <v>2</v>
      </c>
      <c r="AI21854">
        <v>1</v>
      </c>
      <c r="AJ21854">
        <v>2</v>
      </c>
      <c r="AK21854" t="s">
        <v>49</v>
      </c>
    </row>
    <row r="21855" spans="1:37" x14ac:dyDescent="0.3">
      <c r="A21855">
        <v>38</v>
      </c>
      <c r="B21855" t="s">
        <v>72</v>
      </c>
      <c r="C21855" t="s">
        <v>62</v>
      </c>
      <c r="D21855">
        <v>1444</v>
      </c>
      <c r="E21855" t="s">
        <v>73</v>
      </c>
      <c r="F21855">
        <v>1</v>
      </c>
      <c r="G21855">
        <v>4</v>
      </c>
      <c r="H21855" t="s">
        <v>40</v>
      </c>
      <c r="I21855">
        <v>1</v>
      </c>
      <c r="J21855">
        <v>22391</v>
      </c>
      <c r="K21855">
        <v>145846</v>
      </c>
      <c r="L21855">
        <v>4</v>
      </c>
      <c r="M21855" t="s">
        <v>53</v>
      </c>
      <c r="N21855">
        <v>33</v>
      </c>
      <c r="O21855">
        <v>3</v>
      </c>
      <c r="P21855">
        <v>1</v>
      </c>
      <c r="Q21855" t="s">
        <v>73</v>
      </c>
      <c r="R21855">
        <v>2</v>
      </c>
      <c r="S21855" t="s">
        <v>50</v>
      </c>
      <c r="T21855">
        <v>2991</v>
      </c>
      <c r="U21855">
        <v>5224</v>
      </c>
      <c r="V21855">
        <v>0</v>
      </c>
      <c r="W21855" t="s">
        <v>44</v>
      </c>
      <c r="X21855" t="s">
        <v>45</v>
      </c>
      <c r="Y21855">
        <v>11</v>
      </c>
      <c r="Z21855">
        <v>3</v>
      </c>
      <c r="AA21855">
        <v>2</v>
      </c>
      <c r="AB21855">
        <v>80</v>
      </c>
      <c r="AC21855">
        <v>1</v>
      </c>
      <c r="AD21855">
        <v>7</v>
      </c>
      <c r="AE21855">
        <v>2</v>
      </c>
      <c r="AF21855">
        <v>3</v>
      </c>
      <c r="AG21855">
        <v>6</v>
      </c>
      <c r="AH21855">
        <v>2</v>
      </c>
      <c r="AI21855">
        <v>1</v>
      </c>
      <c r="AJ21855">
        <v>2</v>
      </c>
      <c r="AK21855" t="s">
        <v>49</v>
      </c>
    </row>
    <row r="21856" spans="1:37" x14ac:dyDescent="0.3">
      <c r="A21856">
        <v>38</v>
      </c>
      <c r="B21856" t="s">
        <v>72</v>
      </c>
      <c r="C21856" t="s">
        <v>62</v>
      </c>
      <c r="D21856">
        <v>1444</v>
      </c>
      <c r="E21856" t="s">
        <v>73</v>
      </c>
      <c r="F21856">
        <v>1</v>
      </c>
      <c r="G21856">
        <v>4</v>
      </c>
      <c r="H21856" t="s">
        <v>67</v>
      </c>
      <c r="I21856">
        <v>1</v>
      </c>
      <c r="J21856">
        <v>22395</v>
      </c>
      <c r="K21856">
        <v>145850</v>
      </c>
      <c r="L21856">
        <v>4</v>
      </c>
      <c r="M21856" t="s">
        <v>53</v>
      </c>
      <c r="N21856">
        <v>33</v>
      </c>
      <c r="O21856">
        <v>3</v>
      </c>
      <c r="P21856">
        <v>1</v>
      </c>
      <c r="Q21856" t="s">
        <v>73</v>
      </c>
      <c r="R21856">
        <v>2</v>
      </c>
      <c r="S21856" t="s">
        <v>50</v>
      </c>
      <c r="T21856">
        <v>2991</v>
      </c>
      <c r="U21856">
        <v>5224</v>
      </c>
      <c r="V21856">
        <v>0</v>
      </c>
      <c r="W21856" t="s">
        <v>44</v>
      </c>
      <c r="X21856" t="s">
        <v>45</v>
      </c>
      <c r="Y21856">
        <v>11</v>
      </c>
      <c r="Z21856">
        <v>3</v>
      </c>
      <c r="AA21856">
        <v>2</v>
      </c>
      <c r="AB21856">
        <v>80</v>
      </c>
      <c r="AC21856">
        <v>1</v>
      </c>
      <c r="AD21856">
        <v>7</v>
      </c>
      <c r="AE21856">
        <v>2</v>
      </c>
      <c r="AF21856">
        <v>3</v>
      </c>
      <c r="AG21856">
        <v>6</v>
      </c>
      <c r="AH21856">
        <v>2</v>
      </c>
      <c r="AI21856">
        <v>1</v>
      </c>
      <c r="AJ21856">
        <v>2</v>
      </c>
      <c r="AK21856" t="s">
        <v>49</v>
      </c>
    </row>
    <row r="21857" spans="1:37" x14ac:dyDescent="0.3">
      <c r="A21857">
        <v>38</v>
      </c>
      <c r="B21857" t="s">
        <v>72</v>
      </c>
      <c r="C21857" t="s">
        <v>62</v>
      </c>
      <c r="D21857">
        <v>1444</v>
      </c>
      <c r="E21857" t="s">
        <v>73</v>
      </c>
      <c r="F21857">
        <v>1</v>
      </c>
      <c r="G21857">
        <v>4</v>
      </c>
      <c r="H21857" t="s">
        <v>40</v>
      </c>
      <c r="I21857">
        <v>1</v>
      </c>
      <c r="J21857">
        <v>22396</v>
      </c>
      <c r="K21857">
        <v>145851</v>
      </c>
      <c r="L21857">
        <v>4</v>
      </c>
      <c r="M21857" t="s">
        <v>53</v>
      </c>
      <c r="N21857">
        <v>33</v>
      </c>
      <c r="O21857">
        <v>3</v>
      </c>
      <c r="P21857">
        <v>1</v>
      </c>
      <c r="Q21857" t="s">
        <v>73</v>
      </c>
      <c r="R21857">
        <v>2</v>
      </c>
      <c r="S21857" t="s">
        <v>50</v>
      </c>
      <c r="T21857">
        <v>2991</v>
      </c>
      <c r="U21857">
        <v>5224</v>
      </c>
      <c r="V21857">
        <v>0</v>
      </c>
      <c r="W21857" t="s">
        <v>44</v>
      </c>
      <c r="X21857" t="s">
        <v>45</v>
      </c>
      <c r="Y21857">
        <v>11</v>
      </c>
      <c r="Z21857">
        <v>3</v>
      </c>
      <c r="AA21857">
        <v>2</v>
      </c>
      <c r="AB21857">
        <v>80</v>
      </c>
      <c r="AC21857">
        <v>1</v>
      </c>
      <c r="AD21857">
        <v>7</v>
      </c>
      <c r="AE21857">
        <v>2</v>
      </c>
      <c r="AF21857">
        <v>3</v>
      </c>
      <c r="AG21857">
        <v>6</v>
      </c>
      <c r="AH21857">
        <v>2</v>
      </c>
      <c r="AI21857">
        <v>1</v>
      </c>
      <c r="AJ21857">
        <v>2</v>
      </c>
      <c r="AK21857" t="s">
        <v>49</v>
      </c>
    </row>
    <row r="21858" spans="1:37" x14ac:dyDescent="0.3">
      <c r="A21858">
        <v>38</v>
      </c>
      <c r="B21858" t="s">
        <v>72</v>
      </c>
      <c r="C21858" t="s">
        <v>62</v>
      </c>
      <c r="D21858">
        <v>1444</v>
      </c>
      <c r="E21858" t="s">
        <v>73</v>
      </c>
      <c r="F21858">
        <v>1</v>
      </c>
      <c r="G21858">
        <v>4</v>
      </c>
      <c r="H21858" t="s">
        <v>67</v>
      </c>
      <c r="I21858">
        <v>1</v>
      </c>
      <c r="J21858">
        <v>22397</v>
      </c>
      <c r="K21858">
        <v>145852</v>
      </c>
      <c r="L21858">
        <v>4</v>
      </c>
      <c r="M21858" t="s">
        <v>53</v>
      </c>
      <c r="N21858">
        <v>33</v>
      </c>
      <c r="O21858">
        <v>3</v>
      </c>
      <c r="P21858">
        <v>1</v>
      </c>
      <c r="Q21858" t="s">
        <v>73</v>
      </c>
      <c r="R21858">
        <v>2</v>
      </c>
      <c r="S21858" t="s">
        <v>50</v>
      </c>
      <c r="T21858">
        <v>2991</v>
      </c>
      <c r="U21858">
        <v>5224</v>
      </c>
      <c r="V21858">
        <v>0</v>
      </c>
      <c r="W21858" t="s">
        <v>44</v>
      </c>
      <c r="X21858" t="s">
        <v>45</v>
      </c>
      <c r="Y21858">
        <v>11</v>
      </c>
      <c r="Z21858">
        <v>3</v>
      </c>
      <c r="AA21858">
        <v>2</v>
      </c>
      <c r="AB21858">
        <v>80</v>
      </c>
      <c r="AC21858">
        <v>1</v>
      </c>
      <c r="AD21858">
        <v>7</v>
      </c>
      <c r="AE21858">
        <v>2</v>
      </c>
      <c r="AF21858">
        <v>3</v>
      </c>
      <c r="AG21858">
        <v>6</v>
      </c>
      <c r="AH21858">
        <v>2</v>
      </c>
      <c r="AI21858">
        <v>1</v>
      </c>
      <c r="AJ21858">
        <v>2</v>
      </c>
      <c r="AK21858" t="s">
        <v>49</v>
      </c>
    </row>
    <row r="21859" spans="1:37" x14ac:dyDescent="0.3">
      <c r="A21859">
        <v>38</v>
      </c>
      <c r="B21859" t="s">
        <v>72</v>
      </c>
      <c r="C21859" t="s">
        <v>62</v>
      </c>
      <c r="D21859">
        <v>1444</v>
      </c>
      <c r="E21859" t="s">
        <v>73</v>
      </c>
      <c r="F21859">
        <v>1</v>
      </c>
      <c r="G21859">
        <v>4</v>
      </c>
      <c r="H21859" t="s">
        <v>40</v>
      </c>
      <c r="I21859">
        <v>1</v>
      </c>
      <c r="J21859">
        <v>22398</v>
      </c>
      <c r="K21859">
        <v>145853</v>
      </c>
      <c r="L21859">
        <v>4</v>
      </c>
      <c r="M21859" t="s">
        <v>53</v>
      </c>
      <c r="N21859">
        <v>33</v>
      </c>
      <c r="O21859">
        <v>3</v>
      </c>
      <c r="P21859">
        <v>1</v>
      </c>
      <c r="Q21859" t="s">
        <v>73</v>
      </c>
      <c r="R21859">
        <v>2</v>
      </c>
      <c r="S21859" t="s">
        <v>50</v>
      </c>
      <c r="T21859">
        <v>2991</v>
      </c>
      <c r="U21859">
        <v>5224</v>
      </c>
      <c r="V21859">
        <v>0</v>
      </c>
      <c r="W21859" t="s">
        <v>44</v>
      </c>
      <c r="X21859" t="s">
        <v>45</v>
      </c>
      <c r="Y21859">
        <v>11</v>
      </c>
      <c r="Z21859">
        <v>3</v>
      </c>
      <c r="AA21859">
        <v>2</v>
      </c>
      <c r="AB21859">
        <v>80</v>
      </c>
      <c r="AC21859">
        <v>1</v>
      </c>
      <c r="AD21859">
        <v>7</v>
      </c>
      <c r="AE21859">
        <v>2</v>
      </c>
      <c r="AF21859">
        <v>3</v>
      </c>
      <c r="AG21859">
        <v>6</v>
      </c>
      <c r="AH21859">
        <v>2</v>
      </c>
      <c r="AI21859">
        <v>1</v>
      </c>
      <c r="AJ21859">
        <v>2</v>
      </c>
      <c r="AK21859" t="s">
        <v>49</v>
      </c>
    </row>
    <row r="21860" spans="1:37" x14ac:dyDescent="0.3">
      <c r="A21860">
        <v>38</v>
      </c>
      <c r="B21860" t="s">
        <v>72</v>
      </c>
      <c r="C21860" t="s">
        <v>62</v>
      </c>
      <c r="D21860">
        <v>1444</v>
      </c>
      <c r="E21860" t="s">
        <v>73</v>
      </c>
      <c r="F21860">
        <v>1</v>
      </c>
      <c r="G21860">
        <v>4</v>
      </c>
      <c r="H21860" t="s">
        <v>67</v>
      </c>
      <c r="I21860">
        <v>1</v>
      </c>
      <c r="J21860">
        <v>22402</v>
      </c>
      <c r="K21860">
        <v>145857</v>
      </c>
      <c r="L21860">
        <v>4</v>
      </c>
      <c r="M21860" t="s">
        <v>53</v>
      </c>
      <c r="N21860">
        <v>33</v>
      </c>
      <c r="O21860">
        <v>3</v>
      </c>
      <c r="P21860">
        <v>1</v>
      </c>
      <c r="Q21860" t="s">
        <v>73</v>
      </c>
      <c r="R21860">
        <v>2</v>
      </c>
      <c r="S21860" t="s">
        <v>50</v>
      </c>
      <c r="T21860">
        <v>2991</v>
      </c>
      <c r="U21860">
        <v>5224</v>
      </c>
      <c r="V21860">
        <v>0</v>
      </c>
      <c r="W21860" t="s">
        <v>44</v>
      </c>
      <c r="X21860" t="s">
        <v>45</v>
      </c>
      <c r="Y21860">
        <v>11</v>
      </c>
      <c r="Z21860">
        <v>3</v>
      </c>
      <c r="AA21860">
        <v>2</v>
      </c>
      <c r="AB21860">
        <v>80</v>
      </c>
      <c r="AC21860">
        <v>1</v>
      </c>
      <c r="AD21860">
        <v>7</v>
      </c>
      <c r="AE21860">
        <v>2</v>
      </c>
      <c r="AF21860">
        <v>3</v>
      </c>
      <c r="AG21860">
        <v>6</v>
      </c>
      <c r="AH21860">
        <v>2</v>
      </c>
      <c r="AI21860">
        <v>1</v>
      </c>
      <c r="AJ21860">
        <v>2</v>
      </c>
      <c r="AK21860" t="s">
        <v>49</v>
      </c>
    </row>
    <row r="21861" spans="1:37" x14ac:dyDescent="0.3">
      <c r="A21861">
        <v>38</v>
      </c>
      <c r="B21861" t="s">
        <v>72</v>
      </c>
      <c r="C21861" t="s">
        <v>62</v>
      </c>
      <c r="D21861">
        <v>1444</v>
      </c>
      <c r="E21861" t="s">
        <v>73</v>
      </c>
      <c r="F21861">
        <v>1</v>
      </c>
      <c r="G21861">
        <v>4</v>
      </c>
      <c r="H21861" t="s">
        <v>40</v>
      </c>
      <c r="I21861">
        <v>1</v>
      </c>
      <c r="J21861">
        <v>22403</v>
      </c>
      <c r="K21861">
        <v>145858</v>
      </c>
      <c r="L21861">
        <v>4</v>
      </c>
      <c r="M21861" t="s">
        <v>53</v>
      </c>
      <c r="N21861">
        <v>33</v>
      </c>
      <c r="O21861">
        <v>3</v>
      </c>
      <c r="P21861">
        <v>1</v>
      </c>
      <c r="Q21861" t="s">
        <v>73</v>
      </c>
      <c r="R21861">
        <v>2</v>
      </c>
      <c r="S21861" t="s">
        <v>50</v>
      </c>
      <c r="T21861">
        <v>2991</v>
      </c>
      <c r="U21861">
        <v>5224</v>
      </c>
      <c r="V21861">
        <v>0</v>
      </c>
      <c r="W21861" t="s">
        <v>44</v>
      </c>
      <c r="X21861" t="s">
        <v>45</v>
      </c>
      <c r="Y21861">
        <v>11</v>
      </c>
      <c r="Z21861">
        <v>3</v>
      </c>
      <c r="AA21861">
        <v>2</v>
      </c>
      <c r="AB21861">
        <v>80</v>
      </c>
      <c r="AC21861">
        <v>1</v>
      </c>
      <c r="AD21861">
        <v>7</v>
      </c>
      <c r="AE21861">
        <v>2</v>
      </c>
      <c r="AF21861">
        <v>3</v>
      </c>
      <c r="AG21861">
        <v>6</v>
      </c>
      <c r="AH21861">
        <v>2</v>
      </c>
      <c r="AI21861">
        <v>1</v>
      </c>
      <c r="AJ21861">
        <v>2</v>
      </c>
      <c r="AK21861" t="s">
        <v>49</v>
      </c>
    </row>
    <row r="21862" spans="1:37" x14ac:dyDescent="0.3">
      <c r="A21862">
        <v>38</v>
      </c>
      <c r="B21862" t="s">
        <v>72</v>
      </c>
      <c r="C21862" t="s">
        <v>38</v>
      </c>
      <c r="D21862">
        <v>1321</v>
      </c>
      <c r="E21862" t="s">
        <v>39</v>
      </c>
      <c r="F21862">
        <v>1</v>
      </c>
      <c r="G21862">
        <v>4</v>
      </c>
      <c r="H21862" t="s">
        <v>40</v>
      </c>
      <c r="I21862">
        <v>1</v>
      </c>
      <c r="J21862">
        <v>22643</v>
      </c>
      <c r="K21862">
        <v>146098</v>
      </c>
      <c r="L21862">
        <v>4</v>
      </c>
      <c r="M21862" t="s">
        <v>53</v>
      </c>
      <c r="N21862">
        <v>34</v>
      </c>
      <c r="O21862">
        <v>3</v>
      </c>
      <c r="P21862">
        <v>2</v>
      </c>
      <c r="Q21862" t="s">
        <v>42</v>
      </c>
      <c r="R21862">
        <v>2</v>
      </c>
      <c r="S21862" t="s">
        <v>50</v>
      </c>
      <c r="T21862">
        <v>4440</v>
      </c>
      <c r="U21862">
        <v>7636</v>
      </c>
      <c r="V21862">
        <v>0</v>
      </c>
      <c r="W21862" t="s">
        <v>44</v>
      </c>
      <c r="X21862" t="s">
        <v>51</v>
      </c>
      <c r="Y21862">
        <v>15</v>
      </c>
      <c r="Z21862">
        <v>3</v>
      </c>
      <c r="AA21862">
        <v>1</v>
      </c>
      <c r="AB21862">
        <v>80</v>
      </c>
      <c r="AC21862">
        <v>2</v>
      </c>
      <c r="AD21862">
        <v>16</v>
      </c>
      <c r="AE21862">
        <v>3</v>
      </c>
      <c r="AF21862">
        <v>3</v>
      </c>
      <c r="AG21862">
        <v>15</v>
      </c>
      <c r="AH21862">
        <v>13</v>
      </c>
      <c r="AI21862">
        <v>5</v>
      </c>
      <c r="AJ21862">
        <v>8</v>
      </c>
      <c r="AK21862" t="s">
        <v>66</v>
      </c>
    </row>
    <row r="21863" spans="1:37" x14ac:dyDescent="0.3">
      <c r="A21863">
        <v>38</v>
      </c>
      <c r="B21863" t="s">
        <v>72</v>
      </c>
      <c r="C21863" t="s">
        <v>38</v>
      </c>
      <c r="D21863">
        <v>1321</v>
      </c>
      <c r="E21863" t="s">
        <v>39</v>
      </c>
      <c r="F21863">
        <v>1</v>
      </c>
      <c r="G21863">
        <v>4</v>
      </c>
      <c r="H21863" t="s">
        <v>40</v>
      </c>
      <c r="I21863">
        <v>1</v>
      </c>
      <c r="J21863">
        <v>22645</v>
      </c>
      <c r="K21863">
        <v>146100</v>
      </c>
      <c r="L21863">
        <v>4</v>
      </c>
      <c r="M21863" t="s">
        <v>53</v>
      </c>
      <c r="N21863">
        <v>34</v>
      </c>
      <c r="O21863">
        <v>3</v>
      </c>
      <c r="P21863">
        <v>2</v>
      </c>
      <c r="Q21863" t="s">
        <v>42</v>
      </c>
      <c r="R21863">
        <v>2</v>
      </c>
      <c r="S21863" t="s">
        <v>50</v>
      </c>
      <c r="T21863">
        <v>4440</v>
      </c>
      <c r="U21863">
        <v>7636</v>
      </c>
      <c r="V21863">
        <v>4</v>
      </c>
      <c r="W21863" t="s">
        <v>44</v>
      </c>
      <c r="X21863" t="s">
        <v>51</v>
      </c>
      <c r="Y21863">
        <v>15</v>
      </c>
      <c r="Z21863">
        <v>3</v>
      </c>
      <c r="AA21863">
        <v>1</v>
      </c>
      <c r="AB21863">
        <v>80</v>
      </c>
      <c r="AC21863">
        <v>2</v>
      </c>
      <c r="AD21863">
        <v>16</v>
      </c>
      <c r="AE21863">
        <v>3</v>
      </c>
      <c r="AF21863">
        <v>3</v>
      </c>
      <c r="AG21863">
        <v>15</v>
      </c>
      <c r="AH21863">
        <v>13</v>
      </c>
      <c r="AI21863">
        <v>5</v>
      </c>
      <c r="AJ21863">
        <v>8</v>
      </c>
      <c r="AK21863" t="s">
        <v>66</v>
      </c>
    </row>
    <row r="21864" spans="1:37" x14ac:dyDescent="0.3">
      <c r="A21864">
        <v>38</v>
      </c>
      <c r="B21864" t="s">
        <v>72</v>
      </c>
      <c r="C21864" t="s">
        <v>38</v>
      </c>
      <c r="D21864">
        <v>1321</v>
      </c>
      <c r="E21864" t="s">
        <v>39</v>
      </c>
      <c r="F21864">
        <v>1</v>
      </c>
      <c r="G21864">
        <v>4</v>
      </c>
      <c r="H21864" t="s">
        <v>40</v>
      </c>
      <c r="I21864">
        <v>1</v>
      </c>
      <c r="J21864">
        <v>22647</v>
      </c>
      <c r="K21864">
        <v>146102</v>
      </c>
      <c r="L21864">
        <v>4</v>
      </c>
      <c r="M21864" t="s">
        <v>53</v>
      </c>
      <c r="N21864">
        <v>34</v>
      </c>
      <c r="O21864">
        <v>3</v>
      </c>
      <c r="P21864">
        <v>2</v>
      </c>
      <c r="Q21864" t="s">
        <v>42</v>
      </c>
      <c r="R21864">
        <v>2</v>
      </c>
      <c r="S21864" t="s">
        <v>50</v>
      </c>
      <c r="T21864">
        <v>4440</v>
      </c>
      <c r="U21864">
        <v>7636</v>
      </c>
      <c r="V21864">
        <v>0</v>
      </c>
      <c r="W21864" t="s">
        <v>44</v>
      </c>
      <c r="X21864" t="s">
        <v>51</v>
      </c>
      <c r="Y21864">
        <v>15</v>
      </c>
      <c r="Z21864">
        <v>3</v>
      </c>
      <c r="AA21864">
        <v>1</v>
      </c>
      <c r="AB21864">
        <v>80</v>
      </c>
      <c r="AC21864">
        <v>2</v>
      </c>
      <c r="AD21864">
        <v>16</v>
      </c>
      <c r="AE21864">
        <v>3</v>
      </c>
      <c r="AF21864">
        <v>3</v>
      </c>
      <c r="AG21864">
        <v>15</v>
      </c>
      <c r="AH21864">
        <v>13</v>
      </c>
      <c r="AI21864">
        <v>5</v>
      </c>
      <c r="AJ21864">
        <v>8</v>
      </c>
      <c r="AK21864" t="s">
        <v>66</v>
      </c>
    </row>
    <row r="21865" spans="1:37" x14ac:dyDescent="0.3">
      <c r="A21865">
        <v>38</v>
      </c>
      <c r="B21865" t="s">
        <v>72</v>
      </c>
      <c r="C21865" t="s">
        <v>38</v>
      </c>
      <c r="D21865">
        <v>1321</v>
      </c>
      <c r="E21865" t="s">
        <v>39</v>
      </c>
      <c r="F21865">
        <v>1</v>
      </c>
      <c r="G21865">
        <v>4</v>
      </c>
      <c r="H21865" t="s">
        <v>40</v>
      </c>
      <c r="I21865">
        <v>1</v>
      </c>
      <c r="J21865">
        <v>22648</v>
      </c>
      <c r="K21865">
        <v>146103</v>
      </c>
      <c r="L21865">
        <v>4</v>
      </c>
      <c r="M21865" t="s">
        <v>53</v>
      </c>
      <c r="N21865">
        <v>34</v>
      </c>
      <c r="O21865">
        <v>3</v>
      </c>
      <c r="P21865">
        <v>2</v>
      </c>
      <c r="Q21865" t="s">
        <v>42</v>
      </c>
      <c r="R21865">
        <v>2</v>
      </c>
      <c r="S21865" t="s">
        <v>50</v>
      </c>
      <c r="T21865">
        <v>4440</v>
      </c>
      <c r="U21865">
        <v>7636</v>
      </c>
      <c r="V21865">
        <v>4</v>
      </c>
      <c r="W21865" t="s">
        <v>44</v>
      </c>
      <c r="X21865" t="s">
        <v>51</v>
      </c>
      <c r="Y21865">
        <v>15</v>
      </c>
      <c r="Z21865">
        <v>3</v>
      </c>
      <c r="AA21865">
        <v>1</v>
      </c>
      <c r="AB21865">
        <v>80</v>
      </c>
      <c r="AC21865">
        <v>2</v>
      </c>
      <c r="AD21865">
        <v>16</v>
      </c>
      <c r="AE21865">
        <v>3</v>
      </c>
      <c r="AF21865">
        <v>3</v>
      </c>
      <c r="AG21865">
        <v>15</v>
      </c>
      <c r="AH21865">
        <v>13</v>
      </c>
      <c r="AI21865">
        <v>5</v>
      </c>
      <c r="AJ21865">
        <v>8</v>
      </c>
      <c r="AK21865" t="s">
        <v>66</v>
      </c>
    </row>
    <row r="21866" spans="1:37" x14ac:dyDescent="0.3">
      <c r="A21866">
        <v>38</v>
      </c>
      <c r="B21866" t="s">
        <v>72</v>
      </c>
      <c r="C21866" t="s">
        <v>38</v>
      </c>
      <c r="D21866">
        <v>1321</v>
      </c>
      <c r="E21866" t="s">
        <v>39</v>
      </c>
      <c r="F21866">
        <v>1</v>
      </c>
      <c r="G21866">
        <v>4</v>
      </c>
      <c r="H21866" t="s">
        <v>40</v>
      </c>
      <c r="I21866">
        <v>1</v>
      </c>
      <c r="J21866">
        <v>22651</v>
      </c>
      <c r="K21866">
        <v>146106</v>
      </c>
      <c r="L21866">
        <v>4</v>
      </c>
      <c r="M21866" t="s">
        <v>53</v>
      </c>
      <c r="N21866">
        <v>34</v>
      </c>
      <c r="O21866">
        <v>3</v>
      </c>
      <c r="P21866">
        <v>2</v>
      </c>
      <c r="Q21866" t="s">
        <v>42</v>
      </c>
      <c r="R21866">
        <v>2</v>
      </c>
      <c r="S21866" t="s">
        <v>50</v>
      </c>
      <c r="T21866">
        <v>4440</v>
      </c>
      <c r="U21866">
        <v>7636</v>
      </c>
      <c r="V21866">
        <v>0</v>
      </c>
      <c r="W21866" t="s">
        <v>44</v>
      </c>
      <c r="X21866" t="s">
        <v>51</v>
      </c>
      <c r="Y21866">
        <v>15</v>
      </c>
      <c r="Z21866">
        <v>3</v>
      </c>
      <c r="AA21866">
        <v>1</v>
      </c>
      <c r="AB21866">
        <v>80</v>
      </c>
      <c r="AC21866">
        <v>2</v>
      </c>
      <c r="AD21866">
        <v>16</v>
      </c>
      <c r="AE21866">
        <v>3</v>
      </c>
      <c r="AF21866">
        <v>3</v>
      </c>
      <c r="AG21866">
        <v>15</v>
      </c>
      <c r="AH21866">
        <v>13</v>
      </c>
      <c r="AI21866">
        <v>5</v>
      </c>
      <c r="AJ21866">
        <v>8</v>
      </c>
      <c r="AK21866" t="s">
        <v>66</v>
      </c>
    </row>
    <row r="21867" spans="1:37" x14ac:dyDescent="0.3">
      <c r="A21867">
        <v>38</v>
      </c>
      <c r="B21867" t="s">
        <v>72</v>
      </c>
      <c r="C21867" t="s">
        <v>38</v>
      </c>
      <c r="D21867">
        <v>1321</v>
      </c>
      <c r="E21867" t="s">
        <v>39</v>
      </c>
      <c r="F21867">
        <v>1</v>
      </c>
      <c r="G21867">
        <v>4</v>
      </c>
      <c r="H21867" t="s">
        <v>40</v>
      </c>
      <c r="I21867">
        <v>1</v>
      </c>
      <c r="J21867">
        <v>22653</v>
      </c>
      <c r="K21867">
        <v>146108</v>
      </c>
      <c r="L21867">
        <v>4</v>
      </c>
      <c r="M21867" t="s">
        <v>53</v>
      </c>
      <c r="N21867">
        <v>34</v>
      </c>
      <c r="O21867">
        <v>3</v>
      </c>
      <c r="P21867">
        <v>2</v>
      </c>
      <c r="Q21867" t="s">
        <v>42</v>
      </c>
      <c r="R21867">
        <v>2</v>
      </c>
      <c r="S21867" t="s">
        <v>50</v>
      </c>
      <c r="T21867">
        <v>4440</v>
      </c>
      <c r="U21867">
        <v>7636</v>
      </c>
      <c r="V21867">
        <v>4</v>
      </c>
      <c r="W21867" t="s">
        <v>44</v>
      </c>
      <c r="X21867" t="s">
        <v>51</v>
      </c>
      <c r="Y21867">
        <v>15</v>
      </c>
      <c r="Z21867">
        <v>3</v>
      </c>
      <c r="AA21867">
        <v>1</v>
      </c>
      <c r="AB21867">
        <v>80</v>
      </c>
      <c r="AC21867">
        <v>2</v>
      </c>
      <c r="AD21867">
        <v>16</v>
      </c>
      <c r="AE21867">
        <v>3</v>
      </c>
      <c r="AF21867">
        <v>3</v>
      </c>
      <c r="AG21867">
        <v>15</v>
      </c>
      <c r="AH21867">
        <v>13</v>
      </c>
      <c r="AI21867">
        <v>5</v>
      </c>
      <c r="AJ21867">
        <v>8</v>
      </c>
      <c r="AK21867" t="s">
        <v>66</v>
      </c>
    </row>
    <row r="21868" spans="1:37" x14ac:dyDescent="0.3">
      <c r="A21868">
        <v>38</v>
      </c>
      <c r="B21868" t="s">
        <v>72</v>
      </c>
      <c r="C21868" t="s">
        <v>38</v>
      </c>
      <c r="D21868">
        <v>1321</v>
      </c>
      <c r="E21868" t="s">
        <v>39</v>
      </c>
      <c r="F21868">
        <v>1</v>
      </c>
      <c r="G21868">
        <v>4</v>
      </c>
      <c r="H21868" t="s">
        <v>40</v>
      </c>
      <c r="I21868">
        <v>1</v>
      </c>
      <c r="J21868">
        <v>22655</v>
      </c>
      <c r="K21868">
        <v>146110</v>
      </c>
      <c r="L21868">
        <v>4</v>
      </c>
      <c r="M21868" t="s">
        <v>53</v>
      </c>
      <c r="N21868">
        <v>34</v>
      </c>
      <c r="O21868">
        <v>3</v>
      </c>
      <c r="P21868">
        <v>2</v>
      </c>
      <c r="Q21868" t="s">
        <v>42</v>
      </c>
      <c r="R21868">
        <v>2</v>
      </c>
      <c r="S21868" t="s">
        <v>50</v>
      </c>
      <c r="T21868">
        <v>4440</v>
      </c>
      <c r="U21868">
        <v>7636</v>
      </c>
      <c r="V21868">
        <v>0</v>
      </c>
      <c r="W21868" t="s">
        <v>44</v>
      </c>
      <c r="X21868" t="s">
        <v>51</v>
      </c>
      <c r="Y21868">
        <v>15</v>
      </c>
      <c r="Z21868">
        <v>3</v>
      </c>
      <c r="AA21868">
        <v>1</v>
      </c>
      <c r="AB21868">
        <v>80</v>
      </c>
      <c r="AC21868">
        <v>2</v>
      </c>
      <c r="AD21868">
        <v>16</v>
      </c>
      <c r="AE21868">
        <v>3</v>
      </c>
      <c r="AF21868">
        <v>3</v>
      </c>
      <c r="AG21868">
        <v>15</v>
      </c>
      <c r="AH21868">
        <v>13</v>
      </c>
      <c r="AI21868">
        <v>5</v>
      </c>
      <c r="AJ21868">
        <v>8</v>
      </c>
      <c r="AK21868" t="s">
        <v>66</v>
      </c>
    </row>
    <row r="21869" spans="1:37" x14ac:dyDescent="0.3">
      <c r="A21869">
        <v>38</v>
      </c>
      <c r="B21869" t="s">
        <v>72</v>
      </c>
      <c r="C21869" t="s">
        <v>38</v>
      </c>
      <c r="D21869">
        <v>1321</v>
      </c>
      <c r="E21869" t="s">
        <v>39</v>
      </c>
      <c r="F21869">
        <v>1</v>
      </c>
      <c r="G21869">
        <v>4</v>
      </c>
      <c r="H21869" t="s">
        <v>40</v>
      </c>
      <c r="I21869">
        <v>1</v>
      </c>
      <c r="J21869">
        <v>22656</v>
      </c>
      <c r="K21869">
        <v>146111</v>
      </c>
      <c r="L21869">
        <v>4</v>
      </c>
      <c r="M21869" t="s">
        <v>53</v>
      </c>
      <c r="N21869">
        <v>45</v>
      </c>
      <c r="O21869">
        <v>3</v>
      </c>
      <c r="P21869">
        <v>1</v>
      </c>
      <c r="Q21869" t="s">
        <v>69</v>
      </c>
      <c r="R21869">
        <v>4</v>
      </c>
      <c r="S21869" t="s">
        <v>43</v>
      </c>
      <c r="T21869">
        <v>3944</v>
      </c>
      <c r="U21869">
        <v>4306</v>
      </c>
      <c r="V21869">
        <v>2</v>
      </c>
      <c r="W21869" t="s">
        <v>44</v>
      </c>
      <c r="X21869" t="s">
        <v>45</v>
      </c>
      <c r="Y21869">
        <v>11</v>
      </c>
      <c r="Z21869">
        <v>3</v>
      </c>
      <c r="AA21869">
        <v>3</v>
      </c>
      <c r="AB21869">
        <v>80</v>
      </c>
      <c r="AC21869">
        <v>0</v>
      </c>
      <c r="AD21869">
        <v>6</v>
      </c>
      <c r="AE21869">
        <v>3</v>
      </c>
      <c r="AF21869">
        <v>3</v>
      </c>
      <c r="AG21869">
        <v>3</v>
      </c>
      <c r="AH21869">
        <v>2</v>
      </c>
      <c r="AI21869">
        <v>1</v>
      </c>
      <c r="AJ21869">
        <v>2</v>
      </c>
      <c r="AK21869" t="s">
        <v>49</v>
      </c>
    </row>
    <row r="21870" spans="1:37" x14ac:dyDescent="0.3">
      <c r="A21870">
        <v>38</v>
      </c>
      <c r="B21870" t="s">
        <v>72</v>
      </c>
      <c r="C21870" t="s">
        <v>38</v>
      </c>
      <c r="D21870">
        <v>1321</v>
      </c>
      <c r="E21870" t="s">
        <v>39</v>
      </c>
      <c r="F21870">
        <v>1</v>
      </c>
      <c r="G21870">
        <v>4</v>
      </c>
      <c r="H21870" t="s">
        <v>40</v>
      </c>
      <c r="I21870">
        <v>1</v>
      </c>
      <c r="J21870">
        <v>22657</v>
      </c>
      <c r="K21870">
        <v>146112</v>
      </c>
      <c r="L21870">
        <v>4</v>
      </c>
      <c r="M21870" t="s">
        <v>53</v>
      </c>
      <c r="N21870">
        <v>34</v>
      </c>
      <c r="O21870">
        <v>3</v>
      </c>
      <c r="P21870">
        <v>2</v>
      </c>
      <c r="Q21870" t="s">
        <v>42</v>
      </c>
      <c r="R21870">
        <v>2</v>
      </c>
      <c r="S21870" t="s">
        <v>50</v>
      </c>
      <c r="T21870">
        <v>4440</v>
      </c>
      <c r="U21870">
        <v>7636</v>
      </c>
      <c r="V21870">
        <v>4</v>
      </c>
      <c r="W21870" t="s">
        <v>44</v>
      </c>
      <c r="X21870" t="s">
        <v>51</v>
      </c>
      <c r="Y21870">
        <v>15</v>
      </c>
      <c r="Z21870">
        <v>3</v>
      </c>
      <c r="AA21870">
        <v>1</v>
      </c>
      <c r="AB21870">
        <v>80</v>
      </c>
      <c r="AC21870">
        <v>2</v>
      </c>
      <c r="AD21870">
        <v>16</v>
      </c>
      <c r="AE21870">
        <v>3</v>
      </c>
      <c r="AF21870">
        <v>3</v>
      </c>
      <c r="AG21870">
        <v>15</v>
      </c>
      <c r="AH21870">
        <v>13</v>
      </c>
      <c r="AI21870">
        <v>5</v>
      </c>
      <c r="AJ21870">
        <v>8</v>
      </c>
      <c r="AK21870" t="s">
        <v>66</v>
      </c>
    </row>
    <row r="21871" spans="1:37" x14ac:dyDescent="0.3">
      <c r="A21871">
        <v>38</v>
      </c>
      <c r="B21871" t="s">
        <v>72</v>
      </c>
      <c r="C21871" t="s">
        <v>38</v>
      </c>
      <c r="D21871">
        <v>1321</v>
      </c>
      <c r="E21871" t="s">
        <v>39</v>
      </c>
      <c r="F21871">
        <v>1</v>
      </c>
      <c r="G21871">
        <v>4</v>
      </c>
      <c r="H21871" t="s">
        <v>40</v>
      </c>
      <c r="I21871">
        <v>1</v>
      </c>
      <c r="J21871">
        <v>22658</v>
      </c>
      <c r="K21871">
        <v>146113</v>
      </c>
      <c r="L21871">
        <v>4</v>
      </c>
      <c r="M21871" t="s">
        <v>53</v>
      </c>
      <c r="N21871">
        <v>76</v>
      </c>
      <c r="O21871">
        <v>2</v>
      </c>
      <c r="P21871">
        <v>2</v>
      </c>
      <c r="Q21871" t="s">
        <v>68</v>
      </c>
      <c r="R21871">
        <v>3</v>
      </c>
      <c r="S21871" t="s">
        <v>48</v>
      </c>
      <c r="T21871">
        <v>3069</v>
      </c>
      <c r="U21871">
        <v>10302</v>
      </c>
      <c r="V21871">
        <v>1</v>
      </c>
      <c r="W21871" t="s">
        <v>44</v>
      </c>
      <c r="X21871" t="s">
        <v>51</v>
      </c>
      <c r="Y21871">
        <v>15</v>
      </c>
      <c r="Z21871">
        <v>3</v>
      </c>
      <c r="AA21871">
        <v>4</v>
      </c>
      <c r="AB21871">
        <v>80</v>
      </c>
      <c r="AC21871">
        <v>1</v>
      </c>
      <c r="AD21871">
        <v>11</v>
      </c>
      <c r="AE21871">
        <v>3</v>
      </c>
      <c r="AF21871">
        <v>3</v>
      </c>
      <c r="AG21871">
        <v>10</v>
      </c>
      <c r="AH21871">
        <v>8</v>
      </c>
      <c r="AI21871">
        <v>0</v>
      </c>
      <c r="AJ21871">
        <v>7</v>
      </c>
      <c r="AK21871" t="s">
        <v>61</v>
      </c>
    </row>
    <row r="21872" spans="1:37" x14ac:dyDescent="0.3">
      <c r="A21872">
        <v>38</v>
      </c>
      <c r="B21872" t="s">
        <v>72</v>
      </c>
      <c r="C21872" t="s">
        <v>38</v>
      </c>
      <c r="D21872">
        <v>371</v>
      </c>
      <c r="E21872" t="s">
        <v>54</v>
      </c>
      <c r="F21872">
        <v>2</v>
      </c>
      <c r="G21872">
        <v>3</v>
      </c>
      <c r="H21872" t="s">
        <v>40</v>
      </c>
      <c r="I21872">
        <v>1</v>
      </c>
      <c r="J21872">
        <v>23511</v>
      </c>
      <c r="K21872">
        <v>146966</v>
      </c>
      <c r="L21872">
        <v>4</v>
      </c>
      <c r="M21872" t="s">
        <v>53</v>
      </c>
      <c r="N21872">
        <v>45</v>
      </c>
      <c r="O21872">
        <v>3</v>
      </c>
      <c r="P21872">
        <v>1</v>
      </c>
      <c r="Q21872" t="s">
        <v>69</v>
      </c>
      <c r="R21872">
        <v>4</v>
      </c>
      <c r="S21872" t="s">
        <v>43</v>
      </c>
      <c r="T21872">
        <v>3944</v>
      </c>
      <c r="U21872">
        <v>4306</v>
      </c>
      <c r="V21872">
        <v>2</v>
      </c>
      <c r="W21872" t="s">
        <v>44</v>
      </c>
      <c r="X21872" t="s">
        <v>45</v>
      </c>
      <c r="Y21872">
        <v>11</v>
      </c>
      <c r="Z21872">
        <v>3</v>
      </c>
      <c r="AA21872">
        <v>3</v>
      </c>
      <c r="AB21872">
        <v>80</v>
      </c>
      <c r="AC21872">
        <v>0</v>
      </c>
      <c r="AD21872">
        <v>6</v>
      </c>
      <c r="AE21872">
        <v>3</v>
      </c>
      <c r="AF21872">
        <v>3</v>
      </c>
      <c r="AG21872">
        <v>3</v>
      </c>
      <c r="AH21872">
        <v>2</v>
      </c>
      <c r="AI21872">
        <v>1</v>
      </c>
      <c r="AJ21872">
        <v>2</v>
      </c>
      <c r="AK21872" t="s">
        <v>49</v>
      </c>
    </row>
    <row r="21873" spans="1:37" x14ac:dyDescent="0.3">
      <c r="A21873">
        <v>23</v>
      </c>
      <c r="B21873" t="s">
        <v>37</v>
      </c>
      <c r="C21873" t="s">
        <v>38</v>
      </c>
      <c r="D21873">
        <v>1320</v>
      </c>
      <c r="E21873" t="s">
        <v>54</v>
      </c>
      <c r="F21873">
        <v>8</v>
      </c>
      <c r="G21873">
        <v>1</v>
      </c>
      <c r="H21873" t="s">
        <v>58</v>
      </c>
      <c r="I21873">
        <v>1</v>
      </c>
      <c r="J21873">
        <v>18707</v>
      </c>
      <c r="K21873">
        <v>142162</v>
      </c>
      <c r="L21873">
        <v>4</v>
      </c>
      <c r="M21873" t="s">
        <v>53</v>
      </c>
      <c r="N21873">
        <v>88</v>
      </c>
      <c r="O21873">
        <v>3</v>
      </c>
      <c r="P21873">
        <v>1</v>
      </c>
      <c r="Q21873" t="s">
        <v>69</v>
      </c>
      <c r="R21873">
        <v>4</v>
      </c>
      <c r="S21873" t="s">
        <v>43</v>
      </c>
      <c r="T21873">
        <v>2580</v>
      </c>
      <c r="U21873">
        <v>6297</v>
      </c>
      <c r="V21873">
        <v>2</v>
      </c>
      <c r="W21873" t="s">
        <v>44</v>
      </c>
      <c r="X21873" t="s">
        <v>51</v>
      </c>
      <c r="Y21873">
        <v>13</v>
      </c>
      <c r="Z21873">
        <v>3</v>
      </c>
      <c r="AA21873">
        <v>3</v>
      </c>
      <c r="AB21873">
        <v>80</v>
      </c>
      <c r="AC21873">
        <v>0</v>
      </c>
      <c r="AD21873">
        <v>6</v>
      </c>
      <c r="AE21873">
        <v>0</v>
      </c>
      <c r="AF21873">
        <v>2</v>
      </c>
      <c r="AG21873">
        <v>4</v>
      </c>
      <c r="AH21873">
        <v>2</v>
      </c>
      <c r="AI21873">
        <v>1</v>
      </c>
      <c r="AJ21873">
        <v>2</v>
      </c>
      <c r="AK21873" t="s">
        <v>46</v>
      </c>
    </row>
    <row r="21874" spans="1:37" x14ac:dyDescent="0.3">
      <c r="A21874">
        <v>23</v>
      </c>
      <c r="B21874" t="s">
        <v>37</v>
      </c>
      <c r="C21874" t="s">
        <v>38</v>
      </c>
      <c r="D21874">
        <v>1320</v>
      </c>
      <c r="E21874" t="s">
        <v>54</v>
      </c>
      <c r="F21874">
        <v>8</v>
      </c>
      <c r="G21874">
        <v>1</v>
      </c>
      <c r="H21874" t="s">
        <v>58</v>
      </c>
      <c r="I21874">
        <v>1</v>
      </c>
      <c r="J21874">
        <v>18709</v>
      </c>
      <c r="K21874">
        <v>142164</v>
      </c>
      <c r="L21874">
        <v>4</v>
      </c>
      <c r="M21874" t="s">
        <v>53</v>
      </c>
      <c r="N21874">
        <v>88</v>
      </c>
      <c r="O21874">
        <v>3</v>
      </c>
      <c r="P21874">
        <v>1</v>
      </c>
      <c r="Q21874" t="s">
        <v>69</v>
      </c>
      <c r="R21874">
        <v>4</v>
      </c>
      <c r="S21874" t="s">
        <v>43</v>
      </c>
      <c r="T21874">
        <v>2580</v>
      </c>
      <c r="U21874">
        <v>6297</v>
      </c>
      <c r="V21874">
        <v>3</v>
      </c>
      <c r="W21874" t="s">
        <v>44</v>
      </c>
      <c r="X21874" t="s">
        <v>51</v>
      </c>
      <c r="Y21874">
        <v>13</v>
      </c>
      <c r="Z21874">
        <v>3</v>
      </c>
      <c r="AA21874">
        <v>3</v>
      </c>
      <c r="AB21874">
        <v>80</v>
      </c>
      <c r="AC21874">
        <v>0</v>
      </c>
      <c r="AD21874">
        <v>6</v>
      </c>
      <c r="AE21874">
        <v>0</v>
      </c>
      <c r="AF21874">
        <v>2</v>
      </c>
      <c r="AG21874">
        <v>4</v>
      </c>
      <c r="AH21874">
        <v>2</v>
      </c>
      <c r="AI21874">
        <v>1</v>
      </c>
      <c r="AJ21874">
        <v>2</v>
      </c>
      <c r="AK21874" t="s">
        <v>46</v>
      </c>
    </row>
    <row r="21875" spans="1:37" x14ac:dyDescent="0.3">
      <c r="A21875">
        <v>23</v>
      </c>
      <c r="B21875" t="s">
        <v>37</v>
      </c>
      <c r="C21875" t="s">
        <v>38</v>
      </c>
      <c r="D21875">
        <v>1320</v>
      </c>
      <c r="E21875" t="s">
        <v>54</v>
      </c>
      <c r="F21875">
        <v>8</v>
      </c>
      <c r="G21875">
        <v>1</v>
      </c>
      <c r="H21875" t="s">
        <v>58</v>
      </c>
      <c r="I21875">
        <v>1</v>
      </c>
      <c r="J21875">
        <v>18710</v>
      </c>
      <c r="K21875">
        <v>142165</v>
      </c>
      <c r="L21875">
        <v>4</v>
      </c>
      <c r="M21875" t="s">
        <v>53</v>
      </c>
      <c r="N21875">
        <v>88</v>
      </c>
      <c r="O21875">
        <v>3</v>
      </c>
      <c r="P21875">
        <v>1</v>
      </c>
      <c r="Q21875" t="s">
        <v>69</v>
      </c>
      <c r="R21875">
        <v>4</v>
      </c>
      <c r="S21875" t="s">
        <v>43</v>
      </c>
      <c r="T21875">
        <v>2580</v>
      </c>
      <c r="U21875">
        <v>12826</v>
      </c>
      <c r="V21875">
        <v>2</v>
      </c>
      <c r="W21875" t="s">
        <v>44</v>
      </c>
      <c r="X21875" t="s">
        <v>51</v>
      </c>
      <c r="Y21875">
        <v>13</v>
      </c>
      <c r="Z21875">
        <v>3</v>
      </c>
      <c r="AA21875">
        <v>3</v>
      </c>
      <c r="AB21875">
        <v>80</v>
      </c>
      <c r="AC21875">
        <v>1</v>
      </c>
      <c r="AD21875">
        <v>6</v>
      </c>
      <c r="AE21875">
        <v>0</v>
      </c>
      <c r="AF21875">
        <v>2</v>
      </c>
      <c r="AG21875">
        <v>4</v>
      </c>
      <c r="AH21875">
        <v>2</v>
      </c>
      <c r="AI21875">
        <v>1</v>
      </c>
      <c r="AJ21875">
        <v>2</v>
      </c>
      <c r="AK21875" t="s">
        <v>65</v>
      </c>
    </row>
    <row r="21876" spans="1:37" x14ac:dyDescent="0.3">
      <c r="A21876">
        <v>23</v>
      </c>
      <c r="B21876" t="s">
        <v>37</v>
      </c>
      <c r="C21876" t="s">
        <v>38</v>
      </c>
      <c r="D21876">
        <v>1320</v>
      </c>
      <c r="E21876" t="s">
        <v>54</v>
      </c>
      <c r="F21876">
        <v>8</v>
      </c>
      <c r="G21876">
        <v>1</v>
      </c>
      <c r="H21876" t="s">
        <v>58</v>
      </c>
      <c r="I21876">
        <v>1</v>
      </c>
      <c r="J21876">
        <v>18711</v>
      </c>
      <c r="K21876">
        <v>142166</v>
      </c>
      <c r="L21876">
        <v>4</v>
      </c>
      <c r="M21876" t="s">
        <v>53</v>
      </c>
      <c r="N21876">
        <v>88</v>
      </c>
      <c r="O21876">
        <v>3</v>
      </c>
      <c r="P21876">
        <v>1</v>
      </c>
      <c r="Q21876" t="s">
        <v>69</v>
      </c>
      <c r="R21876">
        <v>4</v>
      </c>
      <c r="S21876" t="s">
        <v>43</v>
      </c>
      <c r="T21876">
        <v>2580</v>
      </c>
      <c r="U21876">
        <v>13401</v>
      </c>
      <c r="V21876">
        <v>3</v>
      </c>
      <c r="W21876" t="s">
        <v>44</v>
      </c>
      <c r="X21876" t="s">
        <v>51</v>
      </c>
      <c r="Y21876">
        <v>13</v>
      </c>
      <c r="Z21876">
        <v>3</v>
      </c>
      <c r="AA21876">
        <v>3</v>
      </c>
      <c r="AB21876">
        <v>80</v>
      </c>
      <c r="AC21876">
        <v>1</v>
      </c>
      <c r="AD21876">
        <v>6</v>
      </c>
      <c r="AE21876">
        <v>0</v>
      </c>
      <c r="AF21876">
        <v>2</v>
      </c>
      <c r="AG21876">
        <v>4</v>
      </c>
      <c r="AH21876">
        <v>2</v>
      </c>
      <c r="AI21876">
        <v>1</v>
      </c>
      <c r="AJ21876">
        <v>2</v>
      </c>
      <c r="AK21876" t="s">
        <v>49</v>
      </c>
    </row>
    <row r="21877" spans="1:37" x14ac:dyDescent="0.3">
      <c r="A21877">
        <v>23</v>
      </c>
      <c r="B21877" t="s">
        <v>37</v>
      </c>
      <c r="C21877" t="s">
        <v>38</v>
      </c>
      <c r="D21877">
        <v>1320</v>
      </c>
      <c r="E21877" t="s">
        <v>54</v>
      </c>
      <c r="F21877">
        <v>8</v>
      </c>
      <c r="G21877">
        <v>1</v>
      </c>
      <c r="H21877" t="s">
        <v>58</v>
      </c>
      <c r="I21877">
        <v>1</v>
      </c>
      <c r="J21877">
        <v>18715</v>
      </c>
      <c r="K21877">
        <v>142170</v>
      </c>
      <c r="L21877">
        <v>4</v>
      </c>
      <c r="M21877" t="s">
        <v>53</v>
      </c>
      <c r="N21877">
        <v>88</v>
      </c>
      <c r="O21877">
        <v>3</v>
      </c>
      <c r="P21877">
        <v>1</v>
      </c>
      <c r="Q21877" t="s">
        <v>69</v>
      </c>
      <c r="R21877">
        <v>4</v>
      </c>
      <c r="S21877" t="s">
        <v>43</v>
      </c>
      <c r="T21877">
        <v>2580</v>
      </c>
      <c r="U21877">
        <v>6297</v>
      </c>
      <c r="V21877">
        <v>2</v>
      </c>
      <c r="W21877" t="s">
        <v>44</v>
      </c>
      <c r="X21877" t="s">
        <v>51</v>
      </c>
      <c r="Y21877">
        <v>13</v>
      </c>
      <c r="Z21877">
        <v>3</v>
      </c>
      <c r="AA21877">
        <v>3</v>
      </c>
      <c r="AB21877">
        <v>80</v>
      </c>
      <c r="AC21877">
        <v>0</v>
      </c>
      <c r="AD21877">
        <v>6</v>
      </c>
      <c r="AE21877">
        <v>0</v>
      </c>
      <c r="AF21877">
        <v>2</v>
      </c>
      <c r="AG21877">
        <v>4</v>
      </c>
      <c r="AH21877">
        <v>2</v>
      </c>
      <c r="AI21877">
        <v>1</v>
      </c>
      <c r="AJ21877">
        <v>2</v>
      </c>
      <c r="AK21877" t="s">
        <v>46</v>
      </c>
    </row>
    <row r="21878" spans="1:37" x14ac:dyDescent="0.3">
      <c r="A21878">
        <v>23</v>
      </c>
      <c r="B21878" t="s">
        <v>37</v>
      </c>
      <c r="C21878" t="s">
        <v>38</v>
      </c>
      <c r="D21878">
        <v>1320</v>
      </c>
      <c r="E21878" t="s">
        <v>54</v>
      </c>
      <c r="F21878">
        <v>8</v>
      </c>
      <c r="G21878">
        <v>1</v>
      </c>
      <c r="H21878" t="s">
        <v>58</v>
      </c>
      <c r="I21878">
        <v>1</v>
      </c>
      <c r="J21878">
        <v>18717</v>
      </c>
      <c r="K21878">
        <v>142172</v>
      </c>
      <c r="L21878">
        <v>4</v>
      </c>
      <c r="M21878" t="s">
        <v>53</v>
      </c>
      <c r="N21878">
        <v>88</v>
      </c>
      <c r="O21878">
        <v>3</v>
      </c>
      <c r="P21878">
        <v>1</v>
      </c>
      <c r="Q21878" t="s">
        <v>69</v>
      </c>
      <c r="R21878">
        <v>4</v>
      </c>
      <c r="S21878" t="s">
        <v>43</v>
      </c>
      <c r="T21878">
        <v>2580</v>
      </c>
      <c r="U21878">
        <v>6297</v>
      </c>
      <c r="V21878">
        <v>3</v>
      </c>
      <c r="W21878" t="s">
        <v>44</v>
      </c>
      <c r="X21878" t="s">
        <v>51</v>
      </c>
      <c r="Y21878">
        <v>13</v>
      </c>
      <c r="Z21878">
        <v>3</v>
      </c>
      <c r="AA21878">
        <v>3</v>
      </c>
      <c r="AB21878">
        <v>80</v>
      </c>
      <c r="AC21878">
        <v>0</v>
      </c>
      <c r="AD21878">
        <v>6</v>
      </c>
      <c r="AE21878">
        <v>0</v>
      </c>
      <c r="AF21878">
        <v>2</v>
      </c>
      <c r="AG21878">
        <v>4</v>
      </c>
      <c r="AH21878">
        <v>2</v>
      </c>
      <c r="AI21878">
        <v>1</v>
      </c>
      <c r="AJ21878">
        <v>2</v>
      </c>
      <c r="AK21878" t="s">
        <v>46</v>
      </c>
    </row>
    <row r="21879" spans="1:37" x14ac:dyDescent="0.3">
      <c r="A21879">
        <v>23</v>
      </c>
      <c r="B21879" t="s">
        <v>37</v>
      </c>
      <c r="C21879" t="s">
        <v>38</v>
      </c>
      <c r="D21879">
        <v>1320</v>
      </c>
      <c r="E21879" t="s">
        <v>54</v>
      </c>
      <c r="F21879">
        <v>8</v>
      </c>
      <c r="G21879">
        <v>1</v>
      </c>
      <c r="H21879" t="s">
        <v>58</v>
      </c>
      <c r="I21879">
        <v>1</v>
      </c>
      <c r="J21879">
        <v>18718</v>
      </c>
      <c r="K21879">
        <v>142173</v>
      </c>
      <c r="L21879">
        <v>4</v>
      </c>
      <c r="M21879" t="s">
        <v>53</v>
      </c>
      <c r="N21879">
        <v>88</v>
      </c>
      <c r="O21879">
        <v>3</v>
      </c>
      <c r="P21879">
        <v>1</v>
      </c>
      <c r="Q21879" t="s">
        <v>69</v>
      </c>
      <c r="R21879">
        <v>4</v>
      </c>
      <c r="S21879" t="s">
        <v>43</v>
      </c>
      <c r="T21879">
        <v>2580</v>
      </c>
      <c r="U21879">
        <v>12826</v>
      </c>
      <c r="V21879">
        <v>2</v>
      </c>
      <c r="W21879" t="s">
        <v>44</v>
      </c>
      <c r="X21879" t="s">
        <v>51</v>
      </c>
      <c r="Y21879">
        <v>13</v>
      </c>
      <c r="Z21879">
        <v>3</v>
      </c>
      <c r="AA21879">
        <v>3</v>
      </c>
      <c r="AB21879">
        <v>80</v>
      </c>
      <c r="AC21879">
        <v>1</v>
      </c>
      <c r="AD21879">
        <v>6</v>
      </c>
      <c r="AE21879">
        <v>0</v>
      </c>
      <c r="AF21879">
        <v>2</v>
      </c>
      <c r="AG21879">
        <v>4</v>
      </c>
      <c r="AH21879">
        <v>2</v>
      </c>
      <c r="AI21879">
        <v>1</v>
      </c>
      <c r="AJ21879">
        <v>2</v>
      </c>
      <c r="AK21879" t="s">
        <v>65</v>
      </c>
    </row>
    <row r="21880" spans="1:37" x14ac:dyDescent="0.3">
      <c r="A21880">
        <v>23</v>
      </c>
      <c r="B21880" t="s">
        <v>37</v>
      </c>
      <c r="C21880" t="s">
        <v>38</v>
      </c>
      <c r="D21880">
        <v>1320</v>
      </c>
      <c r="E21880" t="s">
        <v>54</v>
      </c>
      <c r="F21880">
        <v>8</v>
      </c>
      <c r="G21880">
        <v>1</v>
      </c>
      <c r="H21880" t="s">
        <v>58</v>
      </c>
      <c r="I21880">
        <v>1</v>
      </c>
      <c r="J21880">
        <v>18719</v>
      </c>
      <c r="K21880">
        <v>142174</v>
      </c>
      <c r="L21880">
        <v>4</v>
      </c>
      <c r="M21880" t="s">
        <v>53</v>
      </c>
      <c r="N21880">
        <v>88</v>
      </c>
      <c r="O21880">
        <v>3</v>
      </c>
      <c r="P21880">
        <v>1</v>
      </c>
      <c r="Q21880" t="s">
        <v>69</v>
      </c>
      <c r="R21880">
        <v>4</v>
      </c>
      <c r="S21880" t="s">
        <v>43</v>
      </c>
      <c r="T21880">
        <v>2580</v>
      </c>
      <c r="U21880">
        <v>13401</v>
      </c>
      <c r="V21880">
        <v>3</v>
      </c>
      <c r="W21880" t="s">
        <v>44</v>
      </c>
      <c r="X21880" t="s">
        <v>51</v>
      </c>
      <c r="Y21880">
        <v>13</v>
      </c>
      <c r="Z21880">
        <v>3</v>
      </c>
      <c r="AA21880">
        <v>3</v>
      </c>
      <c r="AB21880">
        <v>80</v>
      </c>
      <c r="AC21880">
        <v>1</v>
      </c>
      <c r="AD21880">
        <v>6</v>
      </c>
      <c r="AE21880">
        <v>0</v>
      </c>
      <c r="AF21880">
        <v>2</v>
      </c>
      <c r="AG21880">
        <v>4</v>
      </c>
      <c r="AH21880">
        <v>2</v>
      </c>
      <c r="AI21880">
        <v>1</v>
      </c>
      <c r="AJ21880">
        <v>2</v>
      </c>
      <c r="AK21880" t="s">
        <v>49</v>
      </c>
    </row>
    <row r="21881" spans="1:37" x14ac:dyDescent="0.3">
      <c r="A21881">
        <v>23</v>
      </c>
      <c r="B21881" t="s">
        <v>37</v>
      </c>
      <c r="C21881" t="s">
        <v>38</v>
      </c>
      <c r="D21881">
        <v>1320</v>
      </c>
      <c r="E21881" t="s">
        <v>54</v>
      </c>
      <c r="F21881">
        <v>8</v>
      </c>
      <c r="G21881">
        <v>1</v>
      </c>
      <c r="H21881" t="s">
        <v>58</v>
      </c>
      <c r="I21881">
        <v>1</v>
      </c>
      <c r="J21881">
        <v>19206</v>
      </c>
      <c r="K21881">
        <v>142661</v>
      </c>
      <c r="L21881">
        <v>4</v>
      </c>
      <c r="M21881" t="s">
        <v>53</v>
      </c>
      <c r="N21881">
        <v>93</v>
      </c>
      <c r="O21881">
        <v>2</v>
      </c>
      <c r="P21881">
        <v>1</v>
      </c>
      <c r="Q21881" t="s">
        <v>68</v>
      </c>
      <c r="R21881">
        <v>3</v>
      </c>
      <c r="S21881" t="s">
        <v>43</v>
      </c>
      <c r="T21881">
        <v>3989</v>
      </c>
      <c r="U21881">
        <v>20586</v>
      </c>
      <c r="V21881">
        <v>1</v>
      </c>
      <c r="W21881" t="s">
        <v>44</v>
      </c>
      <c r="X21881" t="s">
        <v>45</v>
      </c>
      <c r="Y21881">
        <v>11</v>
      </c>
      <c r="Z21881">
        <v>4</v>
      </c>
      <c r="AA21881">
        <v>1</v>
      </c>
      <c r="AB21881">
        <v>80</v>
      </c>
      <c r="AC21881">
        <v>0</v>
      </c>
      <c r="AD21881">
        <v>5</v>
      </c>
      <c r="AE21881">
        <v>2</v>
      </c>
      <c r="AF21881">
        <v>3</v>
      </c>
      <c r="AG21881">
        <v>5</v>
      </c>
      <c r="AH21881">
        <v>4</v>
      </c>
      <c r="AI21881">
        <v>1</v>
      </c>
      <c r="AJ21881">
        <v>2</v>
      </c>
      <c r="AK21881" t="s">
        <v>65</v>
      </c>
    </row>
    <row r="21882" spans="1:37" x14ac:dyDescent="0.3">
      <c r="A21882">
        <v>23</v>
      </c>
      <c r="B21882" t="s">
        <v>37</v>
      </c>
      <c r="C21882" t="s">
        <v>38</v>
      </c>
      <c r="D21882">
        <v>1320</v>
      </c>
      <c r="E21882" t="s">
        <v>54</v>
      </c>
      <c r="F21882">
        <v>8</v>
      </c>
      <c r="G21882">
        <v>1</v>
      </c>
      <c r="H21882" t="s">
        <v>58</v>
      </c>
      <c r="I21882">
        <v>1</v>
      </c>
      <c r="J21882">
        <v>19208</v>
      </c>
      <c r="K21882">
        <v>142663</v>
      </c>
      <c r="L21882">
        <v>4</v>
      </c>
      <c r="M21882" t="s">
        <v>53</v>
      </c>
      <c r="N21882">
        <v>93</v>
      </c>
      <c r="O21882">
        <v>2</v>
      </c>
      <c r="P21882">
        <v>1</v>
      </c>
      <c r="Q21882" t="s">
        <v>68</v>
      </c>
      <c r="R21882">
        <v>3</v>
      </c>
      <c r="S21882" t="s">
        <v>43</v>
      </c>
      <c r="T21882">
        <v>3989</v>
      </c>
      <c r="U21882">
        <v>20586</v>
      </c>
      <c r="V21882">
        <v>1</v>
      </c>
      <c r="W21882" t="s">
        <v>44</v>
      </c>
      <c r="X21882" t="s">
        <v>45</v>
      </c>
      <c r="Y21882">
        <v>11</v>
      </c>
      <c r="Z21882">
        <v>3</v>
      </c>
      <c r="AA21882">
        <v>1</v>
      </c>
      <c r="AB21882">
        <v>80</v>
      </c>
      <c r="AC21882">
        <v>0</v>
      </c>
      <c r="AD21882">
        <v>5</v>
      </c>
      <c r="AE21882">
        <v>2</v>
      </c>
      <c r="AF21882">
        <v>3</v>
      </c>
      <c r="AG21882">
        <v>5</v>
      </c>
      <c r="AH21882">
        <v>4</v>
      </c>
      <c r="AI21882">
        <v>1</v>
      </c>
      <c r="AJ21882">
        <v>2</v>
      </c>
      <c r="AK21882" t="s">
        <v>65</v>
      </c>
    </row>
    <row r="21883" spans="1:37" x14ac:dyDescent="0.3">
      <c r="A21883">
        <v>23</v>
      </c>
      <c r="B21883" t="s">
        <v>37</v>
      </c>
      <c r="C21883" t="s">
        <v>38</v>
      </c>
      <c r="D21883">
        <v>1320</v>
      </c>
      <c r="E21883" t="s">
        <v>54</v>
      </c>
      <c r="F21883">
        <v>8</v>
      </c>
      <c r="G21883">
        <v>1</v>
      </c>
      <c r="H21883" t="s">
        <v>58</v>
      </c>
      <c r="I21883">
        <v>1</v>
      </c>
      <c r="J21883">
        <v>19210</v>
      </c>
      <c r="K21883">
        <v>142665</v>
      </c>
      <c r="L21883">
        <v>4</v>
      </c>
      <c r="M21883" t="s">
        <v>53</v>
      </c>
      <c r="N21883">
        <v>93</v>
      </c>
      <c r="O21883">
        <v>2</v>
      </c>
      <c r="P21883">
        <v>1</v>
      </c>
      <c r="Q21883" t="s">
        <v>68</v>
      </c>
      <c r="R21883">
        <v>3</v>
      </c>
      <c r="S21883" t="s">
        <v>43</v>
      </c>
      <c r="T21883">
        <v>3989</v>
      </c>
      <c r="U21883">
        <v>12090</v>
      </c>
      <c r="V21883">
        <v>1</v>
      </c>
      <c r="W21883" t="s">
        <v>44</v>
      </c>
      <c r="X21883" t="s">
        <v>45</v>
      </c>
      <c r="Y21883">
        <v>11</v>
      </c>
      <c r="Z21883">
        <v>3</v>
      </c>
      <c r="AA21883">
        <v>1</v>
      </c>
      <c r="AB21883">
        <v>80</v>
      </c>
      <c r="AC21883">
        <v>1</v>
      </c>
      <c r="AD21883">
        <v>5</v>
      </c>
      <c r="AE21883">
        <v>2</v>
      </c>
      <c r="AF21883">
        <v>3</v>
      </c>
      <c r="AG21883">
        <v>5</v>
      </c>
      <c r="AH21883">
        <v>4</v>
      </c>
      <c r="AI21883">
        <v>1</v>
      </c>
      <c r="AJ21883">
        <v>2</v>
      </c>
      <c r="AK21883" t="s">
        <v>49</v>
      </c>
    </row>
    <row r="21884" spans="1:37" x14ac:dyDescent="0.3">
      <c r="A21884">
        <v>23</v>
      </c>
      <c r="B21884" t="s">
        <v>37</v>
      </c>
      <c r="C21884" t="s">
        <v>38</v>
      </c>
      <c r="D21884">
        <v>1320</v>
      </c>
      <c r="E21884" t="s">
        <v>54</v>
      </c>
      <c r="F21884">
        <v>8</v>
      </c>
      <c r="G21884">
        <v>1</v>
      </c>
      <c r="H21884" t="s">
        <v>58</v>
      </c>
      <c r="I21884">
        <v>1</v>
      </c>
      <c r="J21884">
        <v>19211</v>
      </c>
      <c r="K21884">
        <v>142666</v>
      </c>
      <c r="L21884">
        <v>4</v>
      </c>
      <c r="M21884" t="s">
        <v>53</v>
      </c>
      <c r="N21884">
        <v>93</v>
      </c>
      <c r="O21884">
        <v>2</v>
      </c>
      <c r="P21884">
        <v>1</v>
      </c>
      <c r="Q21884" t="s">
        <v>60</v>
      </c>
      <c r="R21884">
        <v>3</v>
      </c>
      <c r="S21884" t="s">
        <v>43</v>
      </c>
      <c r="T21884">
        <v>3989</v>
      </c>
      <c r="U21884">
        <v>12862</v>
      </c>
      <c r="V21884">
        <v>1</v>
      </c>
      <c r="W21884" t="s">
        <v>44</v>
      </c>
      <c r="X21884" t="s">
        <v>45</v>
      </c>
      <c r="Y21884">
        <v>11</v>
      </c>
      <c r="Z21884">
        <v>3</v>
      </c>
      <c r="AA21884">
        <v>1</v>
      </c>
      <c r="AB21884">
        <v>80</v>
      </c>
      <c r="AC21884">
        <v>1</v>
      </c>
      <c r="AD21884">
        <v>5</v>
      </c>
      <c r="AE21884">
        <v>2</v>
      </c>
      <c r="AF21884">
        <v>3</v>
      </c>
      <c r="AG21884">
        <v>5</v>
      </c>
      <c r="AH21884">
        <v>4</v>
      </c>
      <c r="AI21884">
        <v>1</v>
      </c>
      <c r="AJ21884">
        <v>2</v>
      </c>
      <c r="AK21884" t="s">
        <v>49</v>
      </c>
    </row>
    <row r="21885" spans="1:37" x14ac:dyDescent="0.3">
      <c r="A21885">
        <v>23</v>
      </c>
      <c r="B21885" t="s">
        <v>37</v>
      </c>
      <c r="C21885" t="s">
        <v>38</v>
      </c>
      <c r="D21885">
        <v>1320</v>
      </c>
      <c r="E21885" t="s">
        <v>54</v>
      </c>
      <c r="F21885">
        <v>8</v>
      </c>
      <c r="G21885">
        <v>1</v>
      </c>
      <c r="H21885" t="s">
        <v>58</v>
      </c>
      <c r="I21885">
        <v>1</v>
      </c>
      <c r="J21885">
        <v>19214</v>
      </c>
      <c r="K21885">
        <v>142669</v>
      </c>
      <c r="L21885">
        <v>4</v>
      </c>
      <c r="M21885" t="s">
        <v>53</v>
      </c>
      <c r="N21885">
        <v>93</v>
      </c>
      <c r="O21885">
        <v>2</v>
      </c>
      <c r="P21885">
        <v>1</v>
      </c>
      <c r="Q21885" t="s">
        <v>68</v>
      </c>
      <c r="R21885">
        <v>3</v>
      </c>
      <c r="S21885" t="s">
        <v>43</v>
      </c>
      <c r="T21885">
        <v>3989</v>
      </c>
      <c r="U21885">
        <v>20586</v>
      </c>
      <c r="V21885">
        <v>1</v>
      </c>
      <c r="W21885" t="s">
        <v>44</v>
      </c>
      <c r="X21885" t="s">
        <v>45</v>
      </c>
      <c r="Y21885">
        <v>11</v>
      </c>
      <c r="Z21885">
        <v>4</v>
      </c>
      <c r="AA21885">
        <v>1</v>
      </c>
      <c r="AB21885">
        <v>80</v>
      </c>
      <c r="AC21885">
        <v>0</v>
      </c>
      <c r="AD21885">
        <v>5</v>
      </c>
      <c r="AE21885">
        <v>2</v>
      </c>
      <c r="AF21885">
        <v>3</v>
      </c>
      <c r="AG21885">
        <v>5</v>
      </c>
      <c r="AH21885">
        <v>4</v>
      </c>
      <c r="AI21885">
        <v>1</v>
      </c>
      <c r="AJ21885">
        <v>2</v>
      </c>
      <c r="AK21885" t="s">
        <v>65</v>
      </c>
    </row>
    <row r="21886" spans="1:37" x14ac:dyDescent="0.3">
      <c r="A21886">
        <v>23</v>
      </c>
      <c r="B21886" t="s">
        <v>37</v>
      </c>
      <c r="C21886" t="s">
        <v>38</v>
      </c>
      <c r="D21886">
        <v>1320</v>
      </c>
      <c r="E21886" t="s">
        <v>54</v>
      </c>
      <c r="F21886">
        <v>8</v>
      </c>
      <c r="G21886">
        <v>1</v>
      </c>
      <c r="H21886" t="s">
        <v>58</v>
      </c>
      <c r="I21886">
        <v>1</v>
      </c>
      <c r="J21886">
        <v>19216</v>
      </c>
      <c r="K21886">
        <v>142671</v>
      </c>
      <c r="L21886">
        <v>4</v>
      </c>
      <c r="M21886" t="s">
        <v>53</v>
      </c>
      <c r="N21886">
        <v>93</v>
      </c>
      <c r="O21886">
        <v>2</v>
      </c>
      <c r="P21886">
        <v>1</v>
      </c>
      <c r="Q21886" t="s">
        <v>68</v>
      </c>
      <c r="R21886">
        <v>3</v>
      </c>
      <c r="S21886" t="s">
        <v>43</v>
      </c>
      <c r="T21886">
        <v>3989</v>
      </c>
      <c r="U21886">
        <v>20586</v>
      </c>
      <c r="V21886">
        <v>1</v>
      </c>
      <c r="W21886" t="s">
        <v>44</v>
      </c>
      <c r="X21886" t="s">
        <v>45</v>
      </c>
      <c r="Y21886">
        <v>11</v>
      </c>
      <c r="Z21886">
        <v>3</v>
      </c>
      <c r="AA21886">
        <v>1</v>
      </c>
      <c r="AB21886">
        <v>80</v>
      </c>
      <c r="AC21886">
        <v>0</v>
      </c>
      <c r="AD21886">
        <v>5</v>
      </c>
      <c r="AE21886">
        <v>2</v>
      </c>
      <c r="AF21886">
        <v>3</v>
      </c>
      <c r="AG21886">
        <v>5</v>
      </c>
      <c r="AH21886">
        <v>4</v>
      </c>
      <c r="AI21886">
        <v>1</v>
      </c>
      <c r="AJ21886">
        <v>2</v>
      </c>
      <c r="AK21886" t="s">
        <v>65</v>
      </c>
    </row>
    <row r="21887" spans="1:37" x14ac:dyDescent="0.3">
      <c r="A21887">
        <v>23</v>
      </c>
      <c r="B21887" t="s">
        <v>37</v>
      </c>
      <c r="C21887" t="s">
        <v>38</v>
      </c>
      <c r="D21887">
        <v>1320</v>
      </c>
      <c r="E21887" t="s">
        <v>54</v>
      </c>
      <c r="F21887">
        <v>8</v>
      </c>
      <c r="G21887">
        <v>1</v>
      </c>
      <c r="H21887" t="s">
        <v>58</v>
      </c>
      <c r="I21887">
        <v>1</v>
      </c>
      <c r="J21887">
        <v>19218</v>
      </c>
      <c r="K21887">
        <v>142673</v>
      </c>
      <c r="L21887">
        <v>4</v>
      </c>
      <c r="M21887" t="s">
        <v>53</v>
      </c>
      <c r="N21887">
        <v>93</v>
      </c>
      <c r="O21887">
        <v>2</v>
      </c>
      <c r="P21887">
        <v>1</v>
      </c>
      <c r="Q21887" t="s">
        <v>68</v>
      </c>
      <c r="R21887">
        <v>3</v>
      </c>
      <c r="S21887" t="s">
        <v>43</v>
      </c>
      <c r="T21887">
        <v>3989</v>
      </c>
      <c r="U21887">
        <v>12090</v>
      </c>
      <c r="V21887">
        <v>1</v>
      </c>
      <c r="W21887" t="s">
        <v>44</v>
      </c>
      <c r="X21887" t="s">
        <v>45</v>
      </c>
      <c r="Y21887">
        <v>11</v>
      </c>
      <c r="Z21887">
        <v>3</v>
      </c>
      <c r="AA21887">
        <v>1</v>
      </c>
      <c r="AB21887">
        <v>80</v>
      </c>
      <c r="AC21887">
        <v>1</v>
      </c>
      <c r="AD21887">
        <v>5</v>
      </c>
      <c r="AE21887">
        <v>2</v>
      </c>
      <c r="AF21887">
        <v>3</v>
      </c>
      <c r="AG21887">
        <v>5</v>
      </c>
      <c r="AH21887">
        <v>4</v>
      </c>
      <c r="AI21887">
        <v>1</v>
      </c>
      <c r="AJ21887">
        <v>2</v>
      </c>
      <c r="AK21887" t="s">
        <v>49</v>
      </c>
    </row>
    <row r="21888" spans="1:37" x14ac:dyDescent="0.3">
      <c r="A21888">
        <v>23</v>
      </c>
      <c r="B21888" t="s">
        <v>37</v>
      </c>
      <c r="C21888" t="s">
        <v>38</v>
      </c>
      <c r="D21888">
        <v>1320</v>
      </c>
      <c r="E21888" t="s">
        <v>54</v>
      </c>
      <c r="F21888">
        <v>8</v>
      </c>
      <c r="G21888">
        <v>1</v>
      </c>
      <c r="H21888" t="s">
        <v>58</v>
      </c>
      <c r="I21888">
        <v>1</v>
      </c>
      <c r="J21888">
        <v>19219</v>
      </c>
      <c r="K21888">
        <v>142674</v>
      </c>
      <c r="L21888">
        <v>4</v>
      </c>
      <c r="M21888" t="s">
        <v>53</v>
      </c>
      <c r="N21888">
        <v>93</v>
      </c>
      <c r="O21888">
        <v>2</v>
      </c>
      <c r="P21888">
        <v>1</v>
      </c>
      <c r="Q21888" t="s">
        <v>60</v>
      </c>
      <c r="R21888">
        <v>3</v>
      </c>
      <c r="S21888" t="s">
        <v>43</v>
      </c>
      <c r="T21888">
        <v>3989</v>
      </c>
      <c r="U21888">
        <v>12862</v>
      </c>
      <c r="V21888">
        <v>1</v>
      </c>
      <c r="W21888" t="s">
        <v>44</v>
      </c>
      <c r="X21888" t="s">
        <v>45</v>
      </c>
      <c r="Y21888">
        <v>11</v>
      </c>
      <c r="Z21888">
        <v>3</v>
      </c>
      <c r="AA21888">
        <v>1</v>
      </c>
      <c r="AB21888">
        <v>80</v>
      </c>
      <c r="AC21888">
        <v>1</v>
      </c>
      <c r="AD21888">
        <v>5</v>
      </c>
      <c r="AE21888">
        <v>2</v>
      </c>
      <c r="AF21888">
        <v>3</v>
      </c>
      <c r="AG21888">
        <v>5</v>
      </c>
      <c r="AH21888">
        <v>4</v>
      </c>
      <c r="AI21888">
        <v>1</v>
      </c>
      <c r="AJ21888">
        <v>2</v>
      </c>
      <c r="AK21888" t="s">
        <v>49</v>
      </c>
    </row>
    <row r="21889" spans="1:37" x14ac:dyDescent="0.3">
      <c r="A21889">
        <v>23</v>
      </c>
      <c r="B21889" t="s">
        <v>37</v>
      </c>
      <c r="C21889" t="s">
        <v>62</v>
      </c>
      <c r="D21889">
        <v>638</v>
      </c>
      <c r="E21889" t="s">
        <v>39</v>
      </c>
      <c r="F21889">
        <v>9</v>
      </c>
      <c r="G21889">
        <v>3</v>
      </c>
      <c r="H21889" t="s">
        <v>59</v>
      </c>
      <c r="I21889">
        <v>1</v>
      </c>
      <c r="J21889">
        <v>22999</v>
      </c>
      <c r="K21889">
        <v>146454</v>
      </c>
      <c r="L21889">
        <v>4</v>
      </c>
      <c r="M21889" t="s">
        <v>53</v>
      </c>
      <c r="N21889">
        <v>35</v>
      </c>
      <c r="O21889">
        <v>3</v>
      </c>
      <c r="P21889">
        <v>1</v>
      </c>
      <c r="Q21889" t="s">
        <v>60</v>
      </c>
      <c r="R21889">
        <v>1</v>
      </c>
      <c r="S21889" t="s">
        <v>50</v>
      </c>
      <c r="T21889">
        <v>1790</v>
      </c>
      <c r="U21889">
        <v>26956</v>
      </c>
      <c r="V21889">
        <v>1</v>
      </c>
      <c r="W21889" t="s">
        <v>44</v>
      </c>
      <c r="X21889" t="s">
        <v>51</v>
      </c>
      <c r="Y21889">
        <v>19</v>
      </c>
      <c r="Z21889">
        <v>3</v>
      </c>
      <c r="AA21889">
        <v>1</v>
      </c>
      <c r="AB21889">
        <v>80</v>
      </c>
      <c r="AC21889">
        <v>1</v>
      </c>
      <c r="AD21889">
        <v>1</v>
      </c>
      <c r="AE21889">
        <v>3</v>
      </c>
      <c r="AF21889">
        <v>2</v>
      </c>
      <c r="AG21889">
        <v>1</v>
      </c>
      <c r="AH21889">
        <v>0</v>
      </c>
      <c r="AI21889">
        <v>1</v>
      </c>
      <c r="AJ21889">
        <v>0</v>
      </c>
      <c r="AK21889" t="s">
        <v>57</v>
      </c>
    </row>
    <row r="21890" spans="1:37" x14ac:dyDescent="0.3">
      <c r="A21890">
        <v>23</v>
      </c>
      <c r="B21890" t="s">
        <v>37</v>
      </c>
      <c r="C21890" t="s">
        <v>62</v>
      </c>
      <c r="D21890">
        <v>638</v>
      </c>
      <c r="E21890" t="s">
        <v>39</v>
      </c>
      <c r="F21890">
        <v>9</v>
      </c>
      <c r="G21890">
        <v>3</v>
      </c>
      <c r="H21890" t="s">
        <v>58</v>
      </c>
      <c r="I21890">
        <v>1</v>
      </c>
      <c r="J21890">
        <v>23001</v>
      </c>
      <c r="K21890">
        <v>146456</v>
      </c>
      <c r="L21890">
        <v>4</v>
      </c>
      <c r="M21890" t="s">
        <v>53</v>
      </c>
      <c r="N21890">
        <v>35</v>
      </c>
      <c r="O21890">
        <v>3</v>
      </c>
      <c r="P21890">
        <v>1</v>
      </c>
      <c r="Q21890" t="s">
        <v>60</v>
      </c>
      <c r="R21890">
        <v>1</v>
      </c>
      <c r="S21890" t="s">
        <v>50</v>
      </c>
      <c r="T21890">
        <v>1790</v>
      </c>
      <c r="U21890">
        <v>26956</v>
      </c>
      <c r="V21890">
        <v>9</v>
      </c>
      <c r="W21890" t="s">
        <v>44</v>
      </c>
      <c r="X21890" t="s">
        <v>51</v>
      </c>
      <c r="Y21890">
        <v>19</v>
      </c>
      <c r="Z21890">
        <v>3</v>
      </c>
      <c r="AA21890">
        <v>1</v>
      </c>
      <c r="AB21890">
        <v>80</v>
      </c>
      <c r="AC21890">
        <v>1</v>
      </c>
      <c r="AD21890">
        <v>1</v>
      </c>
      <c r="AE21890">
        <v>3</v>
      </c>
      <c r="AF21890">
        <v>2</v>
      </c>
      <c r="AG21890">
        <v>1</v>
      </c>
      <c r="AH21890">
        <v>0</v>
      </c>
      <c r="AI21890">
        <v>1</v>
      </c>
      <c r="AJ21890">
        <v>0</v>
      </c>
      <c r="AK21890" t="s">
        <v>57</v>
      </c>
    </row>
    <row r="21891" spans="1:37" x14ac:dyDescent="0.3">
      <c r="A21891">
        <v>23</v>
      </c>
      <c r="B21891" t="s">
        <v>37</v>
      </c>
      <c r="C21891" t="s">
        <v>62</v>
      </c>
      <c r="D21891">
        <v>638</v>
      </c>
      <c r="E21891" t="s">
        <v>39</v>
      </c>
      <c r="F21891">
        <v>9</v>
      </c>
      <c r="G21891">
        <v>3</v>
      </c>
      <c r="H21891" t="s">
        <v>59</v>
      </c>
      <c r="I21891">
        <v>1</v>
      </c>
      <c r="J21891">
        <v>23003</v>
      </c>
      <c r="K21891">
        <v>146458</v>
      </c>
      <c r="L21891">
        <v>4</v>
      </c>
      <c r="M21891" t="s">
        <v>53</v>
      </c>
      <c r="N21891">
        <v>35</v>
      </c>
      <c r="O21891">
        <v>3</v>
      </c>
      <c r="P21891">
        <v>1</v>
      </c>
      <c r="Q21891" t="s">
        <v>69</v>
      </c>
      <c r="R21891">
        <v>1</v>
      </c>
      <c r="S21891" t="s">
        <v>50</v>
      </c>
      <c r="T21891">
        <v>1790</v>
      </c>
      <c r="U21891">
        <v>12287</v>
      </c>
      <c r="V21891">
        <v>1</v>
      </c>
      <c r="W21891" t="s">
        <v>44</v>
      </c>
      <c r="X21891" t="s">
        <v>51</v>
      </c>
      <c r="Y21891">
        <v>19</v>
      </c>
      <c r="Z21891">
        <v>3</v>
      </c>
      <c r="AA21891">
        <v>1</v>
      </c>
      <c r="AB21891">
        <v>80</v>
      </c>
      <c r="AC21891">
        <v>1</v>
      </c>
      <c r="AD21891">
        <v>1</v>
      </c>
      <c r="AE21891">
        <v>3</v>
      </c>
      <c r="AF21891">
        <v>2</v>
      </c>
      <c r="AG21891">
        <v>1</v>
      </c>
      <c r="AH21891">
        <v>0</v>
      </c>
      <c r="AI21891">
        <v>1</v>
      </c>
      <c r="AJ21891">
        <v>0</v>
      </c>
      <c r="AK21891" t="s">
        <v>65</v>
      </c>
    </row>
    <row r="21892" spans="1:37" x14ac:dyDescent="0.3">
      <c r="A21892">
        <v>23</v>
      </c>
      <c r="B21892" t="s">
        <v>37</v>
      </c>
      <c r="C21892" t="s">
        <v>62</v>
      </c>
      <c r="D21892">
        <v>638</v>
      </c>
      <c r="E21892" t="s">
        <v>39</v>
      </c>
      <c r="F21892">
        <v>9</v>
      </c>
      <c r="G21892">
        <v>3</v>
      </c>
      <c r="H21892" t="s">
        <v>58</v>
      </c>
      <c r="I21892">
        <v>1</v>
      </c>
      <c r="J21892">
        <v>23004</v>
      </c>
      <c r="K21892">
        <v>146459</v>
      </c>
      <c r="L21892">
        <v>4</v>
      </c>
      <c r="M21892" t="s">
        <v>53</v>
      </c>
      <c r="N21892">
        <v>35</v>
      </c>
      <c r="O21892">
        <v>3</v>
      </c>
      <c r="P21892">
        <v>1</v>
      </c>
      <c r="Q21892" t="s">
        <v>60</v>
      </c>
      <c r="R21892">
        <v>1</v>
      </c>
      <c r="S21892" t="s">
        <v>48</v>
      </c>
      <c r="T21892">
        <v>1790</v>
      </c>
      <c r="U21892">
        <v>13672</v>
      </c>
      <c r="V21892">
        <v>9</v>
      </c>
      <c r="W21892" t="s">
        <v>44</v>
      </c>
      <c r="X21892" t="s">
        <v>51</v>
      </c>
      <c r="Y21892">
        <v>19</v>
      </c>
      <c r="Z21892">
        <v>3</v>
      </c>
      <c r="AA21892">
        <v>1</v>
      </c>
      <c r="AB21892">
        <v>80</v>
      </c>
      <c r="AC21892">
        <v>1</v>
      </c>
      <c r="AD21892">
        <v>1</v>
      </c>
      <c r="AE21892">
        <v>3</v>
      </c>
      <c r="AF21892">
        <v>2</v>
      </c>
      <c r="AG21892">
        <v>1</v>
      </c>
      <c r="AH21892">
        <v>0</v>
      </c>
      <c r="AI21892">
        <v>1</v>
      </c>
      <c r="AJ21892">
        <v>0</v>
      </c>
      <c r="AK21892" t="s">
        <v>66</v>
      </c>
    </row>
    <row r="21893" spans="1:37" x14ac:dyDescent="0.3">
      <c r="A21893">
        <v>23</v>
      </c>
      <c r="B21893" t="s">
        <v>37</v>
      </c>
      <c r="C21893" t="s">
        <v>62</v>
      </c>
      <c r="D21893">
        <v>638</v>
      </c>
      <c r="E21893" t="s">
        <v>39</v>
      </c>
      <c r="F21893">
        <v>9</v>
      </c>
      <c r="G21893">
        <v>3</v>
      </c>
      <c r="H21893" t="s">
        <v>59</v>
      </c>
      <c r="I21893">
        <v>1</v>
      </c>
      <c r="J21893">
        <v>23007</v>
      </c>
      <c r="K21893">
        <v>146462</v>
      </c>
      <c r="L21893">
        <v>4</v>
      </c>
      <c r="M21893" t="s">
        <v>53</v>
      </c>
      <c r="N21893">
        <v>35</v>
      </c>
      <c r="O21893">
        <v>3</v>
      </c>
      <c r="P21893">
        <v>1</v>
      </c>
      <c r="Q21893" t="s">
        <v>60</v>
      </c>
      <c r="R21893">
        <v>1</v>
      </c>
      <c r="S21893" t="s">
        <v>50</v>
      </c>
      <c r="T21893">
        <v>1790</v>
      </c>
      <c r="U21893">
        <v>26956</v>
      </c>
      <c r="V21893">
        <v>1</v>
      </c>
      <c r="W21893" t="s">
        <v>44</v>
      </c>
      <c r="X21893" t="s">
        <v>51</v>
      </c>
      <c r="Y21893">
        <v>19</v>
      </c>
      <c r="Z21893">
        <v>3</v>
      </c>
      <c r="AA21893">
        <v>1</v>
      </c>
      <c r="AB21893">
        <v>80</v>
      </c>
      <c r="AC21893">
        <v>1</v>
      </c>
      <c r="AD21893">
        <v>1</v>
      </c>
      <c r="AE21893">
        <v>3</v>
      </c>
      <c r="AF21893">
        <v>2</v>
      </c>
      <c r="AG21893">
        <v>1</v>
      </c>
      <c r="AH21893">
        <v>0</v>
      </c>
      <c r="AI21893">
        <v>1</v>
      </c>
      <c r="AJ21893">
        <v>0</v>
      </c>
      <c r="AK21893" t="s">
        <v>57</v>
      </c>
    </row>
    <row r="21894" spans="1:37" x14ac:dyDescent="0.3">
      <c r="A21894">
        <v>23</v>
      </c>
      <c r="B21894" t="s">
        <v>37</v>
      </c>
      <c r="C21894" t="s">
        <v>62</v>
      </c>
      <c r="D21894">
        <v>638</v>
      </c>
      <c r="E21894" t="s">
        <v>39</v>
      </c>
      <c r="F21894">
        <v>9</v>
      </c>
      <c r="G21894">
        <v>3</v>
      </c>
      <c r="H21894" t="s">
        <v>58</v>
      </c>
      <c r="I21894">
        <v>1</v>
      </c>
      <c r="J21894">
        <v>23009</v>
      </c>
      <c r="K21894">
        <v>146464</v>
      </c>
      <c r="L21894">
        <v>4</v>
      </c>
      <c r="M21894" t="s">
        <v>53</v>
      </c>
      <c r="N21894">
        <v>35</v>
      </c>
      <c r="O21894">
        <v>3</v>
      </c>
      <c r="P21894">
        <v>1</v>
      </c>
      <c r="Q21894" t="s">
        <v>60</v>
      </c>
      <c r="R21894">
        <v>1</v>
      </c>
      <c r="S21894" t="s">
        <v>50</v>
      </c>
      <c r="T21894">
        <v>1790</v>
      </c>
      <c r="U21894">
        <v>26956</v>
      </c>
      <c r="V21894">
        <v>9</v>
      </c>
      <c r="W21894" t="s">
        <v>44</v>
      </c>
      <c r="X21894" t="s">
        <v>51</v>
      </c>
      <c r="Y21894">
        <v>19</v>
      </c>
      <c r="Z21894">
        <v>3</v>
      </c>
      <c r="AA21894">
        <v>1</v>
      </c>
      <c r="AB21894">
        <v>80</v>
      </c>
      <c r="AC21894">
        <v>1</v>
      </c>
      <c r="AD21894">
        <v>1</v>
      </c>
      <c r="AE21894">
        <v>3</v>
      </c>
      <c r="AF21894">
        <v>2</v>
      </c>
      <c r="AG21894">
        <v>1</v>
      </c>
      <c r="AH21894">
        <v>0</v>
      </c>
      <c r="AI21894">
        <v>1</v>
      </c>
      <c r="AJ21894">
        <v>0</v>
      </c>
      <c r="AK21894" t="s">
        <v>57</v>
      </c>
    </row>
    <row r="21895" spans="1:37" x14ac:dyDescent="0.3">
      <c r="A21895">
        <v>23</v>
      </c>
      <c r="B21895" t="s">
        <v>37</v>
      </c>
      <c r="C21895" t="s">
        <v>62</v>
      </c>
      <c r="D21895">
        <v>638</v>
      </c>
      <c r="E21895" t="s">
        <v>39</v>
      </c>
      <c r="F21895">
        <v>9</v>
      </c>
      <c r="G21895">
        <v>3</v>
      </c>
      <c r="H21895" t="s">
        <v>59</v>
      </c>
      <c r="I21895">
        <v>1</v>
      </c>
      <c r="J21895">
        <v>23011</v>
      </c>
      <c r="K21895">
        <v>146466</v>
      </c>
      <c r="L21895">
        <v>4</v>
      </c>
      <c r="M21895" t="s">
        <v>53</v>
      </c>
      <c r="N21895">
        <v>35</v>
      </c>
      <c r="O21895">
        <v>3</v>
      </c>
      <c r="P21895">
        <v>1</v>
      </c>
      <c r="Q21895" t="s">
        <v>69</v>
      </c>
      <c r="R21895">
        <v>1</v>
      </c>
      <c r="S21895" t="s">
        <v>50</v>
      </c>
      <c r="T21895">
        <v>1790</v>
      </c>
      <c r="U21895">
        <v>12287</v>
      </c>
      <c r="V21895">
        <v>1</v>
      </c>
      <c r="W21895" t="s">
        <v>44</v>
      </c>
      <c r="X21895" t="s">
        <v>51</v>
      </c>
      <c r="Y21895">
        <v>19</v>
      </c>
      <c r="Z21895">
        <v>3</v>
      </c>
      <c r="AA21895">
        <v>1</v>
      </c>
      <c r="AB21895">
        <v>80</v>
      </c>
      <c r="AC21895">
        <v>1</v>
      </c>
      <c r="AD21895">
        <v>1</v>
      </c>
      <c r="AE21895">
        <v>3</v>
      </c>
      <c r="AF21895">
        <v>2</v>
      </c>
      <c r="AG21895">
        <v>1</v>
      </c>
      <c r="AH21895">
        <v>0</v>
      </c>
      <c r="AI21895">
        <v>1</v>
      </c>
      <c r="AJ21895">
        <v>0</v>
      </c>
      <c r="AK21895" t="s">
        <v>65</v>
      </c>
    </row>
    <row r="21896" spans="1:37" x14ac:dyDescent="0.3">
      <c r="A21896">
        <v>23</v>
      </c>
      <c r="B21896" t="s">
        <v>37</v>
      </c>
      <c r="C21896" t="s">
        <v>62</v>
      </c>
      <c r="D21896">
        <v>638</v>
      </c>
      <c r="E21896" t="s">
        <v>39</v>
      </c>
      <c r="F21896">
        <v>9</v>
      </c>
      <c r="G21896">
        <v>3</v>
      </c>
      <c r="H21896" t="s">
        <v>58</v>
      </c>
      <c r="I21896">
        <v>1</v>
      </c>
      <c r="J21896">
        <v>23012</v>
      </c>
      <c r="K21896">
        <v>146467</v>
      </c>
      <c r="L21896">
        <v>4</v>
      </c>
      <c r="M21896" t="s">
        <v>53</v>
      </c>
      <c r="N21896">
        <v>35</v>
      </c>
      <c r="O21896">
        <v>3</v>
      </c>
      <c r="P21896">
        <v>1</v>
      </c>
      <c r="Q21896" t="s">
        <v>60</v>
      </c>
      <c r="R21896">
        <v>1</v>
      </c>
      <c r="S21896" t="s">
        <v>48</v>
      </c>
      <c r="T21896">
        <v>1790</v>
      </c>
      <c r="U21896">
        <v>13672</v>
      </c>
      <c r="V21896">
        <v>9</v>
      </c>
      <c r="W21896" t="s">
        <v>44</v>
      </c>
      <c r="X21896" t="s">
        <v>51</v>
      </c>
      <c r="Y21896">
        <v>19</v>
      </c>
      <c r="Z21896">
        <v>3</v>
      </c>
      <c r="AA21896">
        <v>1</v>
      </c>
      <c r="AB21896">
        <v>80</v>
      </c>
      <c r="AC21896">
        <v>1</v>
      </c>
      <c r="AD21896">
        <v>1</v>
      </c>
      <c r="AE21896">
        <v>3</v>
      </c>
      <c r="AF21896">
        <v>2</v>
      </c>
      <c r="AG21896">
        <v>1</v>
      </c>
      <c r="AH21896">
        <v>0</v>
      </c>
      <c r="AI21896">
        <v>1</v>
      </c>
      <c r="AJ21896">
        <v>0</v>
      </c>
      <c r="AK21896" t="s">
        <v>66</v>
      </c>
    </row>
    <row r="21897" spans="1:37" x14ac:dyDescent="0.3">
      <c r="A21897">
        <v>23</v>
      </c>
      <c r="B21897" t="s">
        <v>72</v>
      </c>
      <c r="C21897" t="s">
        <v>38</v>
      </c>
      <c r="D21897">
        <v>373</v>
      </c>
      <c r="E21897" t="s">
        <v>54</v>
      </c>
      <c r="F21897">
        <v>1</v>
      </c>
      <c r="G21897">
        <v>2</v>
      </c>
      <c r="H21897" t="s">
        <v>40</v>
      </c>
      <c r="I21897">
        <v>1</v>
      </c>
      <c r="J21897">
        <v>14573</v>
      </c>
      <c r="K21897">
        <v>138028</v>
      </c>
      <c r="L21897">
        <v>4</v>
      </c>
      <c r="M21897" t="s">
        <v>53</v>
      </c>
      <c r="N21897">
        <v>47</v>
      </c>
      <c r="O21897">
        <v>3</v>
      </c>
      <c r="P21897">
        <v>1</v>
      </c>
      <c r="Q21897" t="s">
        <v>69</v>
      </c>
      <c r="R21897">
        <v>3</v>
      </c>
      <c r="S21897" t="s">
        <v>50</v>
      </c>
      <c r="T21897">
        <v>1223</v>
      </c>
      <c r="U21897">
        <v>16901</v>
      </c>
      <c r="V21897">
        <v>1</v>
      </c>
      <c r="W21897" t="s">
        <v>44</v>
      </c>
      <c r="X21897" t="s">
        <v>51</v>
      </c>
      <c r="Y21897">
        <v>22</v>
      </c>
      <c r="Z21897">
        <v>3</v>
      </c>
      <c r="AA21897">
        <v>4</v>
      </c>
      <c r="AB21897">
        <v>80</v>
      </c>
      <c r="AC21897">
        <v>1</v>
      </c>
      <c r="AD21897">
        <v>1</v>
      </c>
      <c r="AE21897">
        <v>2</v>
      </c>
      <c r="AF21897">
        <v>3</v>
      </c>
      <c r="AG21897">
        <v>1</v>
      </c>
      <c r="AH21897">
        <v>0</v>
      </c>
      <c r="AI21897">
        <v>0</v>
      </c>
      <c r="AJ21897">
        <v>1</v>
      </c>
      <c r="AK21897" t="s">
        <v>61</v>
      </c>
    </row>
    <row r="21898" spans="1:37" x14ac:dyDescent="0.3">
      <c r="A21898">
        <v>23</v>
      </c>
      <c r="B21898" t="s">
        <v>72</v>
      </c>
      <c r="C21898" t="s">
        <v>38</v>
      </c>
      <c r="D21898">
        <v>373</v>
      </c>
      <c r="E21898" t="s">
        <v>54</v>
      </c>
      <c r="F21898">
        <v>1</v>
      </c>
      <c r="G21898">
        <v>2</v>
      </c>
      <c r="H21898" t="s">
        <v>40</v>
      </c>
      <c r="I21898">
        <v>1</v>
      </c>
      <c r="J21898">
        <v>14575</v>
      </c>
      <c r="K21898">
        <v>138030</v>
      </c>
      <c r="L21898">
        <v>4</v>
      </c>
      <c r="M21898" t="s">
        <v>53</v>
      </c>
      <c r="N21898">
        <v>47</v>
      </c>
      <c r="O21898">
        <v>3</v>
      </c>
      <c r="P21898">
        <v>1</v>
      </c>
      <c r="Q21898" t="s">
        <v>69</v>
      </c>
      <c r="R21898">
        <v>3</v>
      </c>
      <c r="S21898" t="s">
        <v>50</v>
      </c>
      <c r="T21898">
        <v>1223</v>
      </c>
      <c r="U21898">
        <v>16901</v>
      </c>
      <c r="V21898">
        <v>2</v>
      </c>
      <c r="W21898" t="s">
        <v>44</v>
      </c>
      <c r="X21898" t="s">
        <v>51</v>
      </c>
      <c r="Y21898">
        <v>22</v>
      </c>
      <c r="Z21898">
        <v>3</v>
      </c>
      <c r="AA21898">
        <v>4</v>
      </c>
      <c r="AB21898">
        <v>80</v>
      </c>
      <c r="AC21898">
        <v>1</v>
      </c>
      <c r="AD21898">
        <v>1</v>
      </c>
      <c r="AE21898">
        <v>2</v>
      </c>
      <c r="AF21898">
        <v>3</v>
      </c>
      <c r="AG21898">
        <v>1</v>
      </c>
      <c r="AH21898">
        <v>0</v>
      </c>
      <c r="AI21898">
        <v>0</v>
      </c>
      <c r="AJ21898">
        <v>1</v>
      </c>
      <c r="AK21898" t="s">
        <v>61</v>
      </c>
    </row>
    <row r="21899" spans="1:37" x14ac:dyDescent="0.3">
      <c r="A21899">
        <v>23</v>
      </c>
      <c r="B21899" t="s">
        <v>72</v>
      </c>
      <c r="C21899" t="s">
        <v>38</v>
      </c>
      <c r="D21899">
        <v>373</v>
      </c>
      <c r="E21899" t="s">
        <v>54</v>
      </c>
      <c r="F21899">
        <v>1</v>
      </c>
      <c r="G21899">
        <v>2</v>
      </c>
      <c r="H21899" t="s">
        <v>40</v>
      </c>
      <c r="I21899">
        <v>1</v>
      </c>
      <c r="J21899">
        <v>14577</v>
      </c>
      <c r="K21899">
        <v>138032</v>
      </c>
      <c r="L21899">
        <v>4</v>
      </c>
      <c r="M21899" t="s">
        <v>53</v>
      </c>
      <c r="N21899">
        <v>47</v>
      </c>
      <c r="O21899">
        <v>3</v>
      </c>
      <c r="P21899">
        <v>1</v>
      </c>
      <c r="Q21899" t="s">
        <v>69</v>
      </c>
      <c r="R21899">
        <v>3</v>
      </c>
      <c r="S21899" t="s">
        <v>50</v>
      </c>
      <c r="T21899">
        <v>1223</v>
      </c>
      <c r="U21899">
        <v>11992</v>
      </c>
      <c r="V21899">
        <v>1</v>
      </c>
      <c r="W21899" t="s">
        <v>44</v>
      </c>
      <c r="X21899" t="s">
        <v>51</v>
      </c>
      <c r="Y21899">
        <v>22</v>
      </c>
      <c r="Z21899">
        <v>4</v>
      </c>
      <c r="AA21899">
        <v>4</v>
      </c>
      <c r="AB21899">
        <v>80</v>
      </c>
      <c r="AC21899">
        <v>1</v>
      </c>
      <c r="AD21899">
        <v>1</v>
      </c>
      <c r="AE21899">
        <v>2</v>
      </c>
      <c r="AF21899">
        <v>3</v>
      </c>
      <c r="AG21899">
        <v>1</v>
      </c>
      <c r="AH21899">
        <v>0</v>
      </c>
      <c r="AI21899">
        <v>0</v>
      </c>
      <c r="AJ21899">
        <v>1</v>
      </c>
      <c r="AK21899" t="s">
        <v>65</v>
      </c>
    </row>
    <row r="21900" spans="1:37" x14ac:dyDescent="0.3">
      <c r="A21900">
        <v>23</v>
      </c>
      <c r="B21900" t="s">
        <v>72</v>
      </c>
      <c r="C21900" t="s">
        <v>38</v>
      </c>
      <c r="D21900">
        <v>373</v>
      </c>
      <c r="E21900" t="s">
        <v>54</v>
      </c>
      <c r="F21900">
        <v>1</v>
      </c>
      <c r="G21900">
        <v>2</v>
      </c>
      <c r="H21900" t="s">
        <v>40</v>
      </c>
      <c r="I21900">
        <v>1</v>
      </c>
      <c r="J21900">
        <v>14578</v>
      </c>
      <c r="K21900">
        <v>138033</v>
      </c>
      <c r="L21900">
        <v>4</v>
      </c>
      <c r="M21900" t="s">
        <v>53</v>
      </c>
      <c r="N21900">
        <v>47</v>
      </c>
      <c r="O21900">
        <v>3</v>
      </c>
      <c r="P21900">
        <v>1</v>
      </c>
      <c r="Q21900" t="s">
        <v>69</v>
      </c>
      <c r="R21900">
        <v>3</v>
      </c>
      <c r="S21900" t="s">
        <v>50</v>
      </c>
      <c r="T21900">
        <v>1223</v>
      </c>
      <c r="U21900">
        <v>13257</v>
      </c>
      <c r="V21900">
        <v>2</v>
      </c>
      <c r="W21900" t="s">
        <v>44</v>
      </c>
      <c r="X21900" t="s">
        <v>51</v>
      </c>
      <c r="Y21900">
        <v>22</v>
      </c>
      <c r="Z21900">
        <v>4</v>
      </c>
      <c r="AA21900">
        <v>4</v>
      </c>
      <c r="AB21900">
        <v>80</v>
      </c>
      <c r="AC21900">
        <v>1</v>
      </c>
      <c r="AD21900">
        <v>1</v>
      </c>
      <c r="AE21900">
        <v>2</v>
      </c>
      <c r="AF21900">
        <v>3</v>
      </c>
      <c r="AG21900">
        <v>1</v>
      </c>
      <c r="AH21900">
        <v>0</v>
      </c>
      <c r="AI21900">
        <v>0</v>
      </c>
      <c r="AJ21900">
        <v>1</v>
      </c>
      <c r="AK21900" t="s">
        <v>49</v>
      </c>
    </row>
    <row r="21901" spans="1:37" x14ac:dyDescent="0.3">
      <c r="A21901">
        <v>23</v>
      </c>
      <c r="B21901" t="s">
        <v>72</v>
      </c>
      <c r="C21901" t="s">
        <v>38</v>
      </c>
      <c r="D21901">
        <v>373</v>
      </c>
      <c r="E21901" t="s">
        <v>54</v>
      </c>
      <c r="F21901">
        <v>1</v>
      </c>
      <c r="G21901">
        <v>2</v>
      </c>
      <c r="H21901" t="s">
        <v>40</v>
      </c>
      <c r="I21901">
        <v>1</v>
      </c>
      <c r="J21901">
        <v>14581</v>
      </c>
      <c r="K21901">
        <v>138036</v>
      </c>
      <c r="L21901">
        <v>4</v>
      </c>
      <c r="M21901" t="s">
        <v>53</v>
      </c>
      <c r="N21901">
        <v>47</v>
      </c>
      <c r="O21901">
        <v>3</v>
      </c>
      <c r="P21901">
        <v>1</v>
      </c>
      <c r="Q21901" t="s">
        <v>69</v>
      </c>
      <c r="R21901">
        <v>3</v>
      </c>
      <c r="S21901" t="s">
        <v>50</v>
      </c>
      <c r="T21901">
        <v>1223</v>
      </c>
      <c r="U21901">
        <v>16901</v>
      </c>
      <c r="V21901">
        <v>1</v>
      </c>
      <c r="W21901" t="s">
        <v>44</v>
      </c>
      <c r="X21901" t="s">
        <v>51</v>
      </c>
      <c r="Y21901">
        <v>22</v>
      </c>
      <c r="Z21901">
        <v>3</v>
      </c>
      <c r="AA21901">
        <v>4</v>
      </c>
      <c r="AB21901">
        <v>80</v>
      </c>
      <c r="AC21901">
        <v>1</v>
      </c>
      <c r="AD21901">
        <v>1</v>
      </c>
      <c r="AE21901">
        <v>2</v>
      </c>
      <c r="AF21901">
        <v>3</v>
      </c>
      <c r="AG21901">
        <v>1</v>
      </c>
      <c r="AH21901">
        <v>0</v>
      </c>
      <c r="AI21901">
        <v>0</v>
      </c>
      <c r="AJ21901">
        <v>1</v>
      </c>
      <c r="AK21901" t="s">
        <v>61</v>
      </c>
    </row>
    <row r="21902" spans="1:37" x14ac:dyDescent="0.3">
      <c r="A21902">
        <v>23</v>
      </c>
      <c r="B21902" t="s">
        <v>72</v>
      </c>
      <c r="C21902" t="s">
        <v>38</v>
      </c>
      <c r="D21902">
        <v>373</v>
      </c>
      <c r="E21902" t="s">
        <v>54</v>
      </c>
      <c r="F21902">
        <v>1</v>
      </c>
      <c r="G21902">
        <v>2</v>
      </c>
      <c r="H21902" t="s">
        <v>40</v>
      </c>
      <c r="I21902">
        <v>1</v>
      </c>
      <c r="J21902">
        <v>14583</v>
      </c>
      <c r="K21902">
        <v>138038</v>
      </c>
      <c r="L21902">
        <v>4</v>
      </c>
      <c r="M21902" t="s">
        <v>53</v>
      </c>
      <c r="N21902">
        <v>47</v>
      </c>
      <c r="O21902">
        <v>3</v>
      </c>
      <c r="P21902">
        <v>1</v>
      </c>
      <c r="Q21902" t="s">
        <v>69</v>
      </c>
      <c r="R21902">
        <v>3</v>
      </c>
      <c r="S21902" t="s">
        <v>50</v>
      </c>
      <c r="T21902">
        <v>1223</v>
      </c>
      <c r="U21902">
        <v>16901</v>
      </c>
      <c r="V21902">
        <v>2</v>
      </c>
      <c r="W21902" t="s">
        <v>44</v>
      </c>
      <c r="X21902" t="s">
        <v>51</v>
      </c>
      <c r="Y21902">
        <v>22</v>
      </c>
      <c r="Z21902">
        <v>3</v>
      </c>
      <c r="AA21902">
        <v>4</v>
      </c>
      <c r="AB21902">
        <v>80</v>
      </c>
      <c r="AC21902">
        <v>1</v>
      </c>
      <c r="AD21902">
        <v>1</v>
      </c>
      <c r="AE21902">
        <v>2</v>
      </c>
      <c r="AF21902">
        <v>3</v>
      </c>
      <c r="AG21902">
        <v>1</v>
      </c>
      <c r="AH21902">
        <v>0</v>
      </c>
      <c r="AI21902">
        <v>0</v>
      </c>
      <c r="AJ21902">
        <v>1</v>
      </c>
      <c r="AK21902" t="s">
        <v>61</v>
      </c>
    </row>
    <row r="21903" spans="1:37" x14ac:dyDescent="0.3">
      <c r="A21903">
        <v>23</v>
      </c>
      <c r="B21903" t="s">
        <v>72</v>
      </c>
      <c r="C21903" t="s">
        <v>38</v>
      </c>
      <c r="D21903">
        <v>373</v>
      </c>
      <c r="E21903" t="s">
        <v>54</v>
      </c>
      <c r="F21903">
        <v>1</v>
      </c>
      <c r="G21903">
        <v>2</v>
      </c>
      <c r="H21903" t="s">
        <v>40</v>
      </c>
      <c r="I21903">
        <v>1</v>
      </c>
      <c r="J21903">
        <v>14585</v>
      </c>
      <c r="K21903">
        <v>138040</v>
      </c>
      <c r="L21903">
        <v>4</v>
      </c>
      <c r="M21903" t="s">
        <v>53</v>
      </c>
      <c r="N21903">
        <v>47</v>
      </c>
      <c r="O21903">
        <v>3</v>
      </c>
      <c r="P21903">
        <v>1</v>
      </c>
      <c r="Q21903" t="s">
        <v>69</v>
      </c>
      <c r="R21903">
        <v>3</v>
      </c>
      <c r="S21903" t="s">
        <v>50</v>
      </c>
      <c r="T21903">
        <v>1223</v>
      </c>
      <c r="U21903">
        <v>11992</v>
      </c>
      <c r="V21903">
        <v>1</v>
      </c>
      <c r="W21903" t="s">
        <v>44</v>
      </c>
      <c r="X21903" t="s">
        <v>51</v>
      </c>
      <c r="Y21903">
        <v>22</v>
      </c>
      <c r="Z21903">
        <v>4</v>
      </c>
      <c r="AA21903">
        <v>4</v>
      </c>
      <c r="AB21903">
        <v>80</v>
      </c>
      <c r="AC21903">
        <v>1</v>
      </c>
      <c r="AD21903">
        <v>1</v>
      </c>
      <c r="AE21903">
        <v>2</v>
      </c>
      <c r="AF21903">
        <v>3</v>
      </c>
      <c r="AG21903">
        <v>1</v>
      </c>
      <c r="AH21903">
        <v>0</v>
      </c>
      <c r="AI21903">
        <v>0</v>
      </c>
      <c r="AJ21903">
        <v>1</v>
      </c>
      <c r="AK21903" t="s">
        <v>65</v>
      </c>
    </row>
    <row r="21904" spans="1:37" x14ac:dyDescent="0.3">
      <c r="A21904">
        <v>23</v>
      </c>
      <c r="B21904" t="s">
        <v>72</v>
      </c>
      <c r="C21904" t="s">
        <v>38</v>
      </c>
      <c r="D21904">
        <v>373</v>
      </c>
      <c r="E21904" t="s">
        <v>54</v>
      </c>
      <c r="F21904">
        <v>1</v>
      </c>
      <c r="G21904">
        <v>2</v>
      </c>
      <c r="H21904" t="s">
        <v>40</v>
      </c>
      <c r="I21904">
        <v>1</v>
      </c>
      <c r="J21904">
        <v>14586</v>
      </c>
      <c r="K21904">
        <v>138041</v>
      </c>
      <c r="L21904">
        <v>4</v>
      </c>
      <c r="M21904" t="s">
        <v>53</v>
      </c>
      <c r="N21904">
        <v>47</v>
      </c>
      <c r="O21904">
        <v>3</v>
      </c>
      <c r="P21904">
        <v>1</v>
      </c>
      <c r="Q21904" t="s">
        <v>69</v>
      </c>
      <c r="R21904">
        <v>3</v>
      </c>
      <c r="S21904" t="s">
        <v>50</v>
      </c>
      <c r="T21904">
        <v>1223</v>
      </c>
      <c r="U21904">
        <v>13257</v>
      </c>
      <c r="V21904">
        <v>2</v>
      </c>
      <c r="W21904" t="s">
        <v>44</v>
      </c>
      <c r="X21904" t="s">
        <v>51</v>
      </c>
      <c r="Y21904">
        <v>22</v>
      </c>
      <c r="Z21904">
        <v>4</v>
      </c>
      <c r="AA21904">
        <v>4</v>
      </c>
      <c r="AB21904">
        <v>80</v>
      </c>
      <c r="AC21904">
        <v>1</v>
      </c>
      <c r="AD21904">
        <v>1</v>
      </c>
      <c r="AE21904">
        <v>2</v>
      </c>
      <c r="AF21904">
        <v>3</v>
      </c>
      <c r="AG21904">
        <v>1</v>
      </c>
      <c r="AH21904">
        <v>0</v>
      </c>
      <c r="AI21904">
        <v>0</v>
      </c>
      <c r="AJ21904">
        <v>1</v>
      </c>
      <c r="AK21904" t="s">
        <v>49</v>
      </c>
    </row>
    <row r="21905" spans="1:37" x14ac:dyDescent="0.3">
      <c r="A21905">
        <v>23</v>
      </c>
      <c r="B21905" t="s">
        <v>72</v>
      </c>
      <c r="C21905" t="s">
        <v>38</v>
      </c>
      <c r="D21905">
        <v>977</v>
      </c>
      <c r="E21905" t="s">
        <v>54</v>
      </c>
      <c r="F21905">
        <v>10</v>
      </c>
      <c r="G21905">
        <v>3</v>
      </c>
      <c r="H21905" t="s">
        <v>55</v>
      </c>
      <c r="I21905">
        <v>1</v>
      </c>
      <c r="J21905">
        <v>18017</v>
      </c>
      <c r="K21905">
        <v>141472</v>
      </c>
      <c r="L21905">
        <v>4</v>
      </c>
      <c r="M21905" t="s">
        <v>53</v>
      </c>
      <c r="N21905">
        <v>45</v>
      </c>
      <c r="O21905">
        <v>4</v>
      </c>
      <c r="P21905">
        <v>1</v>
      </c>
      <c r="Q21905" t="s">
        <v>69</v>
      </c>
      <c r="R21905">
        <v>3</v>
      </c>
      <c r="S21905" t="s">
        <v>50</v>
      </c>
      <c r="T21905">
        <v>2073</v>
      </c>
      <c r="U21905">
        <v>12826</v>
      </c>
      <c r="V21905">
        <v>2</v>
      </c>
      <c r="W21905" t="s">
        <v>44</v>
      </c>
      <c r="X21905" t="s">
        <v>51</v>
      </c>
      <c r="Y21905">
        <v>16</v>
      </c>
      <c r="Z21905">
        <v>3</v>
      </c>
      <c r="AA21905">
        <v>4</v>
      </c>
      <c r="AB21905">
        <v>80</v>
      </c>
      <c r="AC21905">
        <v>1</v>
      </c>
      <c r="AD21905">
        <v>4</v>
      </c>
      <c r="AE21905">
        <v>2</v>
      </c>
      <c r="AF21905">
        <v>3</v>
      </c>
      <c r="AG21905">
        <v>2</v>
      </c>
      <c r="AH21905">
        <v>2</v>
      </c>
      <c r="AI21905">
        <v>2</v>
      </c>
      <c r="AJ21905">
        <v>2</v>
      </c>
      <c r="AK21905" t="s">
        <v>63</v>
      </c>
    </row>
    <row r="21906" spans="1:37" x14ac:dyDescent="0.3">
      <c r="A21906">
        <v>23</v>
      </c>
      <c r="B21906" t="s">
        <v>72</v>
      </c>
      <c r="C21906" t="s">
        <v>38</v>
      </c>
      <c r="D21906">
        <v>977</v>
      </c>
      <c r="E21906" t="s">
        <v>54</v>
      </c>
      <c r="F21906">
        <v>10</v>
      </c>
      <c r="G21906">
        <v>3</v>
      </c>
      <c r="H21906" t="s">
        <v>58</v>
      </c>
      <c r="I21906">
        <v>1</v>
      </c>
      <c r="J21906">
        <v>18020</v>
      </c>
      <c r="K21906">
        <v>141475</v>
      </c>
      <c r="L21906">
        <v>4</v>
      </c>
      <c r="M21906" t="s">
        <v>53</v>
      </c>
      <c r="N21906">
        <v>45</v>
      </c>
      <c r="O21906">
        <v>4</v>
      </c>
      <c r="P21906">
        <v>1</v>
      </c>
      <c r="Q21906" t="s">
        <v>69</v>
      </c>
      <c r="R21906">
        <v>3</v>
      </c>
      <c r="S21906" t="s">
        <v>50</v>
      </c>
      <c r="T21906">
        <v>2073</v>
      </c>
      <c r="U21906">
        <v>12826</v>
      </c>
      <c r="V21906">
        <v>3</v>
      </c>
      <c r="W21906" t="s">
        <v>44</v>
      </c>
      <c r="X21906" t="s">
        <v>51</v>
      </c>
      <c r="Y21906">
        <v>16</v>
      </c>
      <c r="Z21906">
        <v>3</v>
      </c>
      <c r="AA21906">
        <v>4</v>
      </c>
      <c r="AB21906">
        <v>80</v>
      </c>
      <c r="AC21906">
        <v>1</v>
      </c>
      <c r="AD21906">
        <v>4</v>
      </c>
      <c r="AE21906">
        <v>2</v>
      </c>
      <c r="AF21906">
        <v>3</v>
      </c>
      <c r="AG21906">
        <v>2</v>
      </c>
      <c r="AH21906">
        <v>2</v>
      </c>
      <c r="AI21906">
        <v>2</v>
      </c>
      <c r="AJ21906">
        <v>2</v>
      </c>
      <c r="AK21906" t="s">
        <v>63</v>
      </c>
    </row>
    <row r="21907" spans="1:37" x14ac:dyDescent="0.3">
      <c r="A21907">
        <v>23</v>
      </c>
      <c r="B21907" t="s">
        <v>72</v>
      </c>
      <c r="C21907" t="s">
        <v>38</v>
      </c>
      <c r="D21907">
        <v>977</v>
      </c>
      <c r="E21907" t="s">
        <v>54</v>
      </c>
      <c r="F21907">
        <v>10</v>
      </c>
      <c r="G21907">
        <v>3</v>
      </c>
      <c r="H21907" t="s">
        <v>55</v>
      </c>
      <c r="I21907">
        <v>1</v>
      </c>
      <c r="J21907">
        <v>18021</v>
      </c>
      <c r="K21907">
        <v>141476</v>
      </c>
      <c r="L21907">
        <v>4</v>
      </c>
      <c r="M21907" t="s">
        <v>53</v>
      </c>
      <c r="N21907">
        <v>45</v>
      </c>
      <c r="O21907">
        <v>4</v>
      </c>
      <c r="P21907">
        <v>1</v>
      </c>
      <c r="Q21907" t="s">
        <v>69</v>
      </c>
      <c r="R21907">
        <v>3</v>
      </c>
      <c r="S21907" t="s">
        <v>50</v>
      </c>
      <c r="T21907">
        <v>2073</v>
      </c>
      <c r="U21907">
        <v>12066</v>
      </c>
      <c r="V21907">
        <v>2</v>
      </c>
      <c r="W21907" t="s">
        <v>44</v>
      </c>
      <c r="X21907" t="s">
        <v>51</v>
      </c>
      <c r="Y21907">
        <v>16</v>
      </c>
      <c r="Z21907">
        <v>3</v>
      </c>
      <c r="AA21907">
        <v>4</v>
      </c>
      <c r="AB21907">
        <v>80</v>
      </c>
      <c r="AC21907">
        <v>1</v>
      </c>
      <c r="AD21907">
        <v>4</v>
      </c>
      <c r="AE21907">
        <v>2</v>
      </c>
      <c r="AF21907">
        <v>3</v>
      </c>
      <c r="AG21907">
        <v>2</v>
      </c>
      <c r="AH21907">
        <v>2</v>
      </c>
      <c r="AI21907">
        <v>2</v>
      </c>
      <c r="AJ21907">
        <v>2</v>
      </c>
      <c r="AK21907" t="s">
        <v>63</v>
      </c>
    </row>
    <row r="21908" spans="1:37" x14ac:dyDescent="0.3">
      <c r="A21908">
        <v>23</v>
      </c>
      <c r="B21908" t="s">
        <v>72</v>
      </c>
      <c r="C21908" t="s">
        <v>38</v>
      </c>
      <c r="D21908">
        <v>977</v>
      </c>
      <c r="E21908" t="s">
        <v>54</v>
      </c>
      <c r="F21908">
        <v>10</v>
      </c>
      <c r="G21908">
        <v>3</v>
      </c>
      <c r="H21908" t="s">
        <v>58</v>
      </c>
      <c r="I21908">
        <v>1</v>
      </c>
      <c r="J21908">
        <v>18022</v>
      </c>
      <c r="K21908">
        <v>141477</v>
      </c>
      <c r="L21908">
        <v>4</v>
      </c>
      <c r="M21908" t="s">
        <v>53</v>
      </c>
      <c r="N21908">
        <v>45</v>
      </c>
      <c r="O21908">
        <v>4</v>
      </c>
      <c r="P21908">
        <v>1</v>
      </c>
      <c r="Q21908" t="s">
        <v>69</v>
      </c>
      <c r="R21908">
        <v>3</v>
      </c>
      <c r="S21908" t="s">
        <v>50</v>
      </c>
      <c r="T21908">
        <v>2073</v>
      </c>
      <c r="U21908">
        <v>13421</v>
      </c>
      <c r="V21908">
        <v>3</v>
      </c>
      <c r="W21908" t="s">
        <v>44</v>
      </c>
      <c r="X21908" t="s">
        <v>51</v>
      </c>
      <c r="Y21908">
        <v>16</v>
      </c>
      <c r="Z21908">
        <v>3</v>
      </c>
      <c r="AA21908">
        <v>4</v>
      </c>
      <c r="AB21908">
        <v>80</v>
      </c>
      <c r="AC21908">
        <v>1</v>
      </c>
      <c r="AD21908">
        <v>4</v>
      </c>
      <c r="AE21908">
        <v>2</v>
      </c>
      <c r="AF21908">
        <v>3</v>
      </c>
      <c r="AG21908">
        <v>2</v>
      </c>
      <c r="AH21908">
        <v>2</v>
      </c>
      <c r="AI21908">
        <v>2</v>
      </c>
      <c r="AJ21908">
        <v>2</v>
      </c>
      <c r="AK21908" t="s">
        <v>66</v>
      </c>
    </row>
    <row r="21909" spans="1:37" x14ac:dyDescent="0.3">
      <c r="A21909">
        <v>23</v>
      </c>
      <c r="B21909" t="s">
        <v>72</v>
      </c>
      <c r="C21909" t="s">
        <v>38</v>
      </c>
      <c r="D21909">
        <v>977</v>
      </c>
      <c r="E21909" t="s">
        <v>54</v>
      </c>
      <c r="F21909">
        <v>10</v>
      </c>
      <c r="G21909">
        <v>3</v>
      </c>
      <c r="H21909" t="s">
        <v>55</v>
      </c>
      <c r="I21909">
        <v>1</v>
      </c>
      <c r="J21909">
        <v>18025</v>
      </c>
      <c r="K21909">
        <v>141480</v>
      </c>
      <c r="L21909">
        <v>4</v>
      </c>
      <c r="M21909" t="s">
        <v>53</v>
      </c>
      <c r="N21909">
        <v>45</v>
      </c>
      <c r="O21909">
        <v>4</v>
      </c>
      <c r="P21909">
        <v>1</v>
      </c>
      <c r="Q21909" t="s">
        <v>69</v>
      </c>
      <c r="R21909">
        <v>3</v>
      </c>
      <c r="S21909" t="s">
        <v>50</v>
      </c>
      <c r="T21909">
        <v>2073</v>
      </c>
      <c r="U21909">
        <v>12826</v>
      </c>
      <c r="V21909">
        <v>2</v>
      </c>
      <c r="W21909" t="s">
        <v>44</v>
      </c>
      <c r="X21909" t="s">
        <v>51</v>
      </c>
      <c r="Y21909">
        <v>16</v>
      </c>
      <c r="Z21909">
        <v>3</v>
      </c>
      <c r="AA21909">
        <v>4</v>
      </c>
      <c r="AB21909">
        <v>80</v>
      </c>
      <c r="AC21909">
        <v>1</v>
      </c>
      <c r="AD21909">
        <v>4</v>
      </c>
      <c r="AE21909">
        <v>2</v>
      </c>
      <c r="AF21909">
        <v>3</v>
      </c>
      <c r="AG21909">
        <v>2</v>
      </c>
      <c r="AH21909">
        <v>2</v>
      </c>
      <c r="AI21909">
        <v>2</v>
      </c>
      <c r="AJ21909">
        <v>2</v>
      </c>
      <c r="AK21909" t="s">
        <v>63</v>
      </c>
    </row>
    <row r="21910" spans="1:37" x14ac:dyDescent="0.3">
      <c r="A21910">
        <v>23</v>
      </c>
      <c r="B21910" t="s">
        <v>72</v>
      </c>
      <c r="C21910" t="s">
        <v>38</v>
      </c>
      <c r="D21910">
        <v>977</v>
      </c>
      <c r="E21910" t="s">
        <v>54</v>
      </c>
      <c r="F21910">
        <v>10</v>
      </c>
      <c r="G21910">
        <v>3</v>
      </c>
      <c r="H21910" t="s">
        <v>58</v>
      </c>
      <c r="I21910">
        <v>1</v>
      </c>
      <c r="J21910">
        <v>18028</v>
      </c>
      <c r="K21910">
        <v>141483</v>
      </c>
      <c r="L21910">
        <v>4</v>
      </c>
      <c r="M21910" t="s">
        <v>53</v>
      </c>
      <c r="N21910">
        <v>45</v>
      </c>
      <c r="O21910">
        <v>4</v>
      </c>
      <c r="P21910">
        <v>1</v>
      </c>
      <c r="Q21910" t="s">
        <v>69</v>
      </c>
      <c r="R21910">
        <v>3</v>
      </c>
      <c r="S21910" t="s">
        <v>50</v>
      </c>
      <c r="T21910">
        <v>2073</v>
      </c>
      <c r="U21910">
        <v>12826</v>
      </c>
      <c r="V21910">
        <v>3</v>
      </c>
      <c r="W21910" t="s">
        <v>44</v>
      </c>
      <c r="X21910" t="s">
        <v>51</v>
      </c>
      <c r="Y21910">
        <v>16</v>
      </c>
      <c r="Z21910">
        <v>3</v>
      </c>
      <c r="AA21910">
        <v>4</v>
      </c>
      <c r="AB21910">
        <v>80</v>
      </c>
      <c r="AC21910">
        <v>1</v>
      </c>
      <c r="AD21910">
        <v>4</v>
      </c>
      <c r="AE21910">
        <v>2</v>
      </c>
      <c r="AF21910">
        <v>3</v>
      </c>
      <c r="AG21910">
        <v>2</v>
      </c>
      <c r="AH21910">
        <v>2</v>
      </c>
      <c r="AI21910">
        <v>2</v>
      </c>
      <c r="AJ21910">
        <v>2</v>
      </c>
      <c r="AK21910" t="s">
        <v>63</v>
      </c>
    </row>
    <row r="21911" spans="1:37" x14ac:dyDescent="0.3">
      <c r="A21911">
        <v>23</v>
      </c>
      <c r="B21911" t="s">
        <v>72</v>
      </c>
      <c r="C21911" t="s">
        <v>38</v>
      </c>
      <c r="D21911">
        <v>977</v>
      </c>
      <c r="E21911" t="s">
        <v>54</v>
      </c>
      <c r="F21911">
        <v>10</v>
      </c>
      <c r="G21911">
        <v>3</v>
      </c>
      <c r="H21911" t="s">
        <v>55</v>
      </c>
      <c r="I21911">
        <v>1</v>
      </c>
      <c r="J21911">
        <v>18029</v>
      </c>
      <c r="K21911">
        <v>141484</v>
      </c>
      <c r="L21911">
        <v>4</v>
      </c>
      <c r="M21911" t="s">
        <v>53</v>
      </c>
      <c r="N21911">
        <v>45</v>
      </c>
      <c r="O21911">
        <v>4</v>
      </c>
      <c r="P21911">
        <v>1</v>
      </c>
      <c r="Q21911" t="s">
        <v>69</v>
      </c>
      <c r="R21911">
        <v>3</v>
      </c>
      <c r="S21911" t="s">
        <v>50</v>
      </c>
      <c r="T21911">
        <v>2073</v>
      </c>
      <c r="U21911">
        <v>12066</v>
      </c>
      <c r="V21911">
        <v>2</v>
      </c>
      <c r="W21911" t="s">
        <v>44</v>
      </c>
      <c r="X21911" t="s">
        <v>51</v>
      </c>
      <c r="Y21911">
        <v>16</v>
      </c>
      <c r="Z21911">
        <v>3</v>
      </c>
      <c r="AA21911">
        <v>4</v>
      </c>
      <c r="AB21911">
        <v>80</v>
      </c>
      <c r="AC21911">
        <v>1</v>
      </c>
      <c r="AD21911">
        <v>4</v>
      </c>
      <c r="AE21911">
        <v>2</v>
      </c>
      <c r="AF21911">
        <v>3</v>
      </c>
      <c r="AG21911">
        <v>2</v>
      </c>
      <c r="AH21911">
        <v>2</v>
      </c>
      <c r="AI21911">
        <v>2</v>
      </c>
      <c r="AJ21911">
        <v>2</v>
      </c>
      <c r="AK21911" t="s">
        <v>63</v>
      </c>
    </row>
    <row r="21912" spans="1:37" x14ac:dyDescent="0.3">
      <c r="A21912">
        <v>23</v>
      </c>
      <c r="B21912" t="s">
        <v>72</v>
      </c>
      <c r="C21912" t="s">
        <v>38</v>
      </c>
      <c r="D21912">
        <v>977</v>
      </c>
      <c r="E21912" t="s">
        <v>54</v>
      </c>
      <c r="F21912">
        <v>10</v>
      </c>
      <c r="G21912">
        <v>3</v>
      </c>
      <c r="H21912" t="s">
        <v>58</v>
      </c>
      <c r="I21912">
        <v>1</v>
      </c>
      <c r="J21912">
        <v>18030</v>
      </c>
      <c r="K21912">
        <v>141485</v>
      </c>
      <c r="L21912">
        <v>4</v>
      </c>
      <c r="M21912" t="s">
        <v>53</v>
      </c>
      <c r="N21912">
        <v>45</v>
      </c>
      <c r="O21912">
        <v>4</v>
      </c>
      <c r="P21912">
        <v>1</v>
      </c>
      <c r="Q21912" t="s">
        <v>69</v>
      </c>
      <c r="R21912">
        <v>3</v>
      </c>
      <c r="S21912" t="s">
        <v>50</v>
      </c>
      <c r="T21912">
        <v>2073</v>
      </c>
      <c r="U21912">
        <v>13421</v>
      </c>
      <c r="V21912">
        <v>3</v>
      </c>
      <c r="W21912" t="s">
        <v>44</v>
      </c>
      <c r="X21912" t="s">
        <v>51</v>
      </c>
      <c r="Y21912">
        <v>16</v>
      </c>
      <c r="Z21912">
        <v>3</v>
      </c>
      <c r="AA21912">
        <v>4</v>
      </c>
      <c r="AB21912">
        <v>80</v>
      </c>
      <c r="AC21912">
        <v>1</v>
      </c>
      <c r="AD21912">
        <v>4</v>
      </c>
      <c r="AE21912">
        <v>2</v>
      </c>
      <c r="AF21912">
        <v>3</v>
      </c>
      <c r="AG21912">
        <v>2</v>
      </c>
      <c r="AH21912">
        <v>2</v>
      </c>
      <c r="AI21912">
        <v>2</v>
      </c>
      <c r="AJ21912">
        <v>2</v>
      </c>
      <c r="AK21912" t="s">
        <v>66</v>
      </c>
    </row>
    <row r="21913" spans="1:37" x14ac:dyDescent="0.3">
      <c r="A21913">
        <v>23</v>
      </c>
      <c r="B21913" t="s">
        <v>72</v>
      </c>
      <c r="C21913" t="s">
        <v>38</v>
      </c>
      <c r="D21913">
        <v>160</v>
      </c>
      <c r="E21913" t="s">
        <v>54</v>
      </c>
      <c r="F21913">
        <v>4</v>
      </c>
      <c r="G21913">
        <v>1</v>
      </c>
      <c r="H21913" t="s">
        <v>58</v>
      </c>
      <c r="I21913">
        <v>1</v>
      </c>
      <c r="J21913">
        <v>18950</v>
      </c>
      <c r="K21913">
        <v>142405</v>
      </c>
      <c r="L21913">
        <v>4</v>
      </c>
      <c r="M21913" t="s">
        <v>53</v>
      </c>
      <c r="N21913">
        <v>88</v>
      </c>
      <c r="O21913">
        <v>2</v>
      </c>
      <c r="P21913">
        <v>4</v>
      </c>
      <c r="Q21913" t="s">
        <v>56</v>
      </c>
      <c r="R21913">
        <v>3</v>
      </c>
      <c r="S21913" t="s">
        <v>50</v>
      </c>
      <c r="T21913">
        <v>17603</v>
      </c>
      <c r="U21913">
        <v>3525</v>
      </c>
      <c r="V21913">
        <v>1</v>
      </c>
      <c r="W21913" t="s">
        <v>44</v>
      </c>
      <c r="X21913" t="s">
        <v>51</v>
      </c>
      <c r="Y21913">
        <v>24</v>
      </c>
      <c r="Z21913">
        <v>4</v>
      </c>
      <c r="AA21913">
        <v>1</v>
      </c>
      <c r="AB21913">
        <v>80</v>
      </c>
      <c r="AC21913">
        <v>1</v>
      </c>
      <c r="AD21913">
        <v>14</v>
      </c>
      <c r="AE21913">
        <v>3</v>
      </c>
      <c r="AF21913">
        <v>3</v>
      </c>
      <c r="AG21913">
        <v>14</v>
      </c>
      <c r="AH21913">
        <v>10</v>
      </c>
      <c r="AI21913">
        <v>6</v>
      </c>
      <c r="AJ21913">
        <v>11</v>
      </c>
      <c r="AK21913" t="s">
        <v>52</v>
      </c>
    </row>
    <row r="21914" spans="1:37" x14ac:dyDescent="0.3">
      <c r="A21914">
        <v>23</v>
      </c>
      <c r="B21914" t="s">
        <v>72</v>
      </c>
      <c r="C21914" t="s">
        <v>38</v>
      </c>
      <c r="D21914">
        <v>160</v>
      </c>
      <c r="E21914" t="s">
        <v>54</v>
      </c>
      <c r="F21914">
        <v>4</v>
      </c>
      <c r="G21914">
        <v>1</v>
      </c>
      <c r="H21914" t="s">
        <v>40</v>
      </c>
      <c r="I21914">
        <v>1</v>
      </c>
      <c r="J21914">
        <v>18951</v>
      </c>
      <c r="K21914">
        <v>142406</v>
      </c>
      <c r="L21914">
        <v>4</v>
      </c>
      <c r="M21914" t="s">
        <v>53</v>
      </c>
      <c r="N21914">
        <v>88</v>
      </c>
      <c r="O21914">
        <v>2</v>
      </c>
      <c r="P21914">
        <v>4</v>
      </c>
      <c r="Q21914" t="s">
        <v>56</v>
      </c>
      <c r="R21914">
        <v>3</v>
      </c>
      <c r="S21914" t="s">
        <v>50</v>
      </c>
      <c r="T21914">
        <v>17603</v>
      </c>
      <c r="U21914">
        <v>3525</v>
      </c>
      <c r="V21914">
        <v>2</v>
      </c>
      <c r="W21914" t="s">
        <v>44</v>
      </c>
      <c r="X21914" t="s">
        <v>51</v>
      </c>
      <c r="Y21914">
        <v>24</v>
      </c>
      <c r="Z21914">
        <v>3</v>
      </c>
      <c r="AA21914">
        <v>1</v>
      </c>
      <c r="AB21914">
        <v>80</v>
      </c>
      <c r="AC21914">
        <v>1</v>
      </c>
      <c r="AD21914">
        <v>14</v>
      </c>
      <c r="AE21914">
        <v>3</v>
      </c>
      <c r="AF21914">
        <v>3</v>
      </c>
      <c r="AG21914">
        <v>14</v>
      </c>
      <c r="AH21914">
        <v>10</v>
      </c>
      <c r="AI21914">
        <v>6</v>
      </c>
      <c r="AJ21914">
        <v>11</v>
      </c>
      <c r="AK21914" t="s">
        <v>52</v>
      </c>
    </row>
    <row r="21915" spans="1:37" x14ac:dyDescent="0.3">
      <c r="A21915">
        <v>23</v>
      </c>
      <c r="B21915" t="s">
        <v>72</v>
      </c>
      <c r="C21915" t="s">
        <v>38</v>
      </c>
      <c r="D21915">
        <v>160</v>
      </c>
      <c r="E21915" t="s">
        <v>54</v>
      </c>
      <c r="F21915">
        <v>4</v>
      </c>
      <c r="G21915">
        <v>1</v>
      </c>
      <c r="H21915" t="s">
        <v>58</v>
      </c>
      <c r="I21915">
        <v>1</v>
      </c>
      <c r="J21915">
        <v>18953</v>
      </c>
      <c r="K21915">
        <v>142408</v>
      </c>
      <c r="L21915">
        <v>4</v>
      </c>
      <c r="M21915" t="s">
        <v>53</v>
      </c>
      <c r="N21915">
        <v>88</v>
      </c>
      <c r="O21915">
        <v>2</v>
      </c>
      <c r="P21915">
        <v>4</v>
      </c>
      <c r="Q21915" t="s">
        <v>69</v>
      </c>
      <c r="R21915">
        <v>3</v>
      </c>
      <c r="S21915" t="s">
        <v>50</v>
      </c>
      <c r="T21915">
        <v>17603</v>
      </c>
      <c r="U21915">
        <v>12826</v>
      </c>
      <c r="V21915">
        <v>1</v>
      </c>
      <c r="W21915" t="s">
        <v>44</v>
      </c>
      <c r="X21915" t="s">
        <v>51</v>
      </c>
      <c r="Y21915">
        <v>24</v>
      </c>
      <c r="Z21915">
        <v>4</v>
      </c>
      <c r="AA21915">
        <v>1</v>
      </c>
      <c r="AB21915">
        <v>80</v>
      </c>
      <c r="AC21915">
        <v>1</v>
      </c>
      <c r="AD21915">
        <v>14</v>
      </c>
      <c r="AE21915">
        <v>3</v>
      </c>
      <c r="AF21915">
        <v>3</v>
      </c>
      <c r="AG21915">
        <v>14</v>
      </c>
      <c r="AH21915">
        <v>10</v>
      </c>
      <c r="AI21915">
        <v>6</v>
      </c>
      <c r="AJ21915">
        <v>11</v>
      </c>
      <c r="AK21915" t="s">
        <v>65</v>
      </c>
    </row>
    <row r="21916" spans="1:37" x14ac:dyDescent="0.3">
      <c r="A21916">
        <v>23</v>
      </c>
      <c r="B21916" t="s">
        <v>72</v>
      </c>
      <c r="C21916" t="s">
        <v>38</v>
      </c>
      <c r="D21916">
        <v>160</v>
      </c>
      <c r="E21916" t="s">
        <v>54</v>
      </c>
      <c r="F21916">
        <v>4</v>
      </c>
      <c r="G21916">
        <v>1</v>
      </c>
      <c r="H21916" t="s">
        <v>40</v>
      </c>
      <c r="I21916">
        <v>1</v>
      </c>
      <c r="J21916">
        <v>18954</v>
      </c>
      <c r="K21916">
        <v>142409</v>
      </c>
      <c r="L21916">
        <v>4</v>
      </c>
      <c r="M21916" t="s">
        <v>53</v>
      </c>
      <c r="N21916">
        <v>88</v>
      </c>
      <c r="O21916">
        <v>2</v>
      </c>
      <c r="P21916">
        <v>4</v>
      </c>
      <c r="Q21916" t="s">
        <v>56</v>
      </c>
      <c r="R21916">
        <v>3</v>
      </c>
      <c r="S21916" t="s">
        <v>50</v>
      </c>
      <c r="T21916">
        <v>17603</v>
      </c>
      <c r="U21916">
        <v>13257</v>
      </c>
      <c r="V21916">
        <v>2</v>
      </c>
      <c r="W21916" t="s">
        <v>44</v>
      </c>
      <c r="X21916" t="s">
        <v>51</v>
      </c>
      <c r="Y21916">
        <v>24</v>
      </c>
      <c r="Z21916">
        <v>4</v>
      </c>
      <c r="AA21916">
        <v>1</v>
      </c>
      <c r="AB21916">
        <v>80</v>
      </c>
      <c r="AC21916">
        <v>1</v>
      </c>
      <c r="AD21916">
        <v>14</v>
      </c>
      <c r="AE21916">
        <v>3</v>
      </c>
      <c r="AF21916">
        <v>3</v>
      </c>
      <c r="AG21916">
        <v>14</v>
      </c>
      <c r="AH21916">
        <v>10</v>
      </c>
      <c r="AI21916">
        <v>6</v>
      </c>
      <c r="AJ21916">
        <v>11</v>
      </c>
      <c r="AK21916" t="s">
        <v>61</v>
      </c>
    </row>
    <row r="21917" spans="1:37" x14ac:dyDescent="0.3">
      <c r="A21917">
        <v>23</v>
      </c>
      <c r="B21917" t="s">
        <v>72</v>
      </c>
      <c r="C21917" t="s">
        <v>38</v>
      </c>
      <c r="D21917">
        <v>160</v>
      </c>
      <c r="E21917" t="s">
        <v>54</v>
      </c>
      <c r="F21917">
        <v>4</v>
      </c>
      <c r="G21917">
        <v>1</v>
      </c>
      <c r="H21917" t="s">
        <v>58</v>
      </c>
      <c r="I21917">
        <v>1</v>
      </c>
      <c r="J21917">
        <v>18958</v>
      </c>
      <c r="K21917">
        <v>142413</v>
      </c>
      <c r="L21917">
        <v>4</v>
      </c>
      <c r="M21917" t="s">
        <v>53</v>
      </c>
      <c r="N21917">
        <v>88</v>
      </c>
      <c r="O21917">
        <v>2</v>
      </c>
      <c r="P21917">
        <v>4</v>
      </c>
      <c r="Q21917" t="s">
        <v>56</v>
      </c>
      <c r="R21917">
        <v>3</v>
      </c>
      <c r="S21917" t="s">
        <v>50</v>
      </c>
      <c r="T21917">
        <v>17603</v>
      </c>
      <c r="U21917">
        <v>3525</v>
      </c>
      <c r="V21917">
        <v>1</v>
      </c>
      <c r="W21917" t="s">
        <v>44</v>
      </c>
      <c r="X21917" t="s">
        <v>51</v>
      </c>
      <c r="Y21917">
        <v>24</v>
      </c>
      <c r="Z21917">
        <v>4</v>
      </c>
      <c r="AA21917">
        <v>1</v>
      </c>
      <c r="AB21917">
        <v>80</v>
      </c>
      <c r="AC21917">
        <v>1</v>
      </c>
      <c r="AD21917">
        <v>14</v>
      </c>
      <c r="AE21917">
        <v>3</v>
      </c>
      <c r="AF21917">
        <v>3</v>
      </c>
      <c r="AG21917">
        <v>14</v>
      </c>
      <c r="AH21917">
        <v>10</v>
      </c>
      <c r="AI21917">
        <v>6</v>
      </c>
      <c r="AJ21917">
        <v>11</v>
      </c>
      <c r="AK21917" t="s">
        <v>52</v>
      </c>
    </row>
    <row r="21918" spans="1:37" x14ac:dyDescent="0.3">
      <c r="A21918">
        <v>23</v>
      </c>
      <c r="B21918" t="s">
        <v>72</v>
      </c>
      <c r="C21918" t="s">
        <v>38</v>
      </c>
      <c r="D21918">
        <v>160</v>
      </c>
      <c r="E21918" t="s">
        <v>54</v>
      </c>
      <c r="F21918">
        <v>4</v>
      </c>
      <c r="G21918">
        <v>1</v>
      </c>
      <c r="H21918" t="s">
        <v>40</v>
      </c>
      <c r="I21918">
        <v>1</v>
      </c>
      <c r="J21918">
        <v>18959</v>
      </c>
      <c r="K21918">
        <v>142414</v>
      </c>
      <c r="L21918">
        <v>4</v>
      </c>
      <c r="M21918" t="s">
        <v>53</v>
      </c>
      <c r="N21918">
        <v>88</v>
      </c>
      <c r="O21918">
        <v>2</v>
      </c>
      <c r="P21918">
        <v>4</v>
      </c>
      <c r="Q21918" t="s">
        <v>56</v>
      </c>
      <c r="R21918">
        <v>3</v>
      </c>
      <c r="S21918" t="s">
        <v>50</v>
      </c>
      <c r="T21918">
        <v>17603</v>
      </c>
      <c r="U21918">
        <v>3525</v>
      </c>
      <c r="V21918">
        <v>2</v>
      </c>
      <c r="W21918" t="s">
        <v>44</v>
      </c>
      <c r="X21918" t="s">
        <v>51</v>
      </c>
      <c r="Y21918">
        <v>24</v>
      </c>
      <c r="Z21918">
        <v>3</v>
      </c>
      <c r="AA21918">
        <v>1</v>
      </c>
      <c r="AB21918">
        <v>80</v>
      </c>
      <c r="AC21918">
        <v>1</v>
      </c>
      <c r="AD21918">
        <v>14</v>
      </c>
      <c r="AE21918">
        <v>3</v>
      </c>
      <c r="AF21918">
        <v>3</v>
      </c>
      <c r="AG21918">
        <v>14</v>
      </c>
      <c r="AH21918">
        <v>10</v>
      </c>
      <c r="AI21918">
        <v>6</v>
      </c>
      <c r="AJ21918">
        <v>11</v>
      </c>
      <c r="AK21918" t="s">
        <v>52</v>
      </c>
    </row>
    <row r="21919" spans="1:37" x14ac:dyDescent="0.3">
      <c r="A21919">
        <v>23</v>
      </c>
      <c r="B21919" t="s">
        <v>72</v>
      </c>
      <c r="C21919" t="s">
        <v>38</v>
      </c>
      <c r="D21919">
        <v>160</v>
      </c>
      <c r="E21919" t="s">
        <v>54</v>
      </c>
      <c r="F21919">
        <v>4</v>
      </c>
      <c r="G21919">
        <v>1</v>
      </c>
      <c r="H21919" t="s">
        <v>58</v>
      </c>
      <c r="I21919">
        <v>1</v>
      </c>
      <c r="J21919">
        <v>18961</v>
      </c>
      <c r="K21919">
        <v>142416</v>
      </c>
      <c r="L21919">
        <v>4</v>
      </c>
      <c r="M21919" t="s">
        <v>53</v>
      </c>
      <c r="N21919">
        <v>88</v>
      </c>
      <c r="O21919">
        <v>2</v>
      </c>
      <c r="P21919">
        <v>4</v>
      </c>
      <c r="Q21919" t="s">
        <v>69</v>
      </c>
      <c r="R21919">
        <v>3</v>
      </c>
      <c r="S21919" t="s">
        <v>50</v>
      </c>
      <c r="T21919">
        <v>17603</v>
      </c>
      <c r="U21919">
        <v>12826</v>
      </c>
      <c r="V21919">
        <v>1</v>
      </c>
      <c r="W21919" t="s">
        <v>44</v>
      </c>
      <c r="X21919" t="s">
        <v>51</v>
      </c>
      <c r="Y21919">
        <v>24</v>
      </c>
      <c r="Z21919">
        <v>4</v>
      </c>
      <c r="AA21919">
        <v>1</v>
      </c>
      <c r="AB21919">
        <v>80</v>
      </c>
      <c r="AC21919">
        <v>1</v>
      </c>
      <c r="AD21919">
        <v>14</v>
      </c>
      <c r="AE21919">
        <v>3</v>
      </c>
      <c r="AF21919">
        <v>3</v>
      </c>
      <c r="AG21919">
        <v>14</v>
      </c>
      <c r="AH21919">
        <v>10</v>
      </c>
      <c r="AI21919">
        <v>6</v>
      </c>
      <c r="AJ21919">
        <v>11</v>
      </c>
      <c r="AK21919" t="s">
        <v>65</v>
      </c>
    </row>
    <row r="21920" spans="1:37" x14ac:dyDescent="0.3">
      <c r="A21920">
        <v>23</v>
      </c>
      <c r="B21920" t="s">
        <v>72</v>
      </c>
      <c r="C21920" t="s">
        <v>38</v>
      </c>
      <c r="D21920">
        <v>160</v>
      </c>
      <c r="E21920" t="s">
        <v>54</v>
      </c>
      <c r="F21920">
        <v>4</v>
      </c>
      <c r="G21920">
        <v>1</v>
      </c>
      <c r="H21920" t="s">
        <v>40</v>
      </c>
      <c r="I21920">
        <v>1</v>
      </c>
      <c r="J21920">
        <v>18962</v>
      </c>
      <c r="K21920">
        <v>142417</v>
      </c>
      <c r="L21920">
        <v>4</v>
      </c>
      <c r="M21920" t="s">
        <v>53</v>
      </c>
      <c r="N21920">
        <v>88</v>
      </c>
      <c r="O21920">
        <v>2</v>
      </c>
      <c r="P21920">
        <v>4</v>
      </c>
      <c r="Q21920" t="s">
        <v>56</v>
      </c>
      <c r="R21920">
        <v>3</v>
      </c>
      <c r="S21920" t="s">
        <v>50</v>
      </c>
      <c r="T21920">
        <v>17603</v>
      </c>
      <c r="U21920">
        <v>13257</v>
      </c>
      <c r="V21920">
        <v>2</v>
      </c>
      <c r="W21920" t="s">
        <v>44</v>
      </c>
      <c r="X21920" t="s">
        <v>51</v>
      </c>
      <c r="Y21920">
        <v>24</v>
      </c>
      <c r="Z21920">
        <v>4</v>
      </c>
      <c r="AA21920">
        <v>1</v>
      </c>
      <c r="AB21920">
        <v>80</v>
      </c>
      <c r="AC21920">
        <v>1</v>
      </c>
      <c r="AD21920">
        <v>14</v>
      </c>
      <c r="AE21920">
        <v>3</v>
      </c>
      <c r="AF21920">
        <v>3</v>
      </c>
      <c r="AG21920">
        <v>14</v>
      </c>
      <c r="AH21920">
        <v>10</v>
      </c>
      <c r="AI21920">
        <v>6</v>
      </c>
      <c r="AJ21920">
        <v>11</v>
      </c>
      <c r="AK21920" t="s">
        <v>61</v>
      </c>
    </row>
    <row r="21921" spans="1:37" x14ac:dyDescent="0.3">
      <c r="A21921">
        <v>23</v>
      </c>
      <c r="B21921" t="s">
        <v>72</v>
      </c>
      <c r="C21921" t="s">
        <v>38</v>
      </c>
      <c r="D21921">
        <v>571</v>
      </c>
      <c r="E21921" t="s">
        <v>54</v>
      </c>
      <c r="F21921">
        <v>12</v>
      </c>
      <c r="G21921">
        <v>2</v>
      </c>
      <c r="H21921" t="s">
        <v>67</v>
      </c>
      <c r="I21921">
        <v>1</v>
      </c>
      <c r="J21921">
        <v>21307</v>
      </c>
      <c r="K21921">
        <v>144762</v>
      </c>
      <c r="L21921">
        <v>4</v>
      </c>
      <c r="M21921" t="s">
        <v>41</v>
      </c>
      <c r="N21921">
        <v>95</v>
      </c>
      <c r="O21921">
        <v>3</v>
      </c>
      <c r="P21921">
        <v>3</v>
      </c>
      <c r="Q21921" t="s">
        <v>42</v>
      </c>
      <c r="R21921">
        <v>2</v>
      </c>
      <c r="S21921" t="s">
        <v>50</v>
      </c>
      <c r="T21921">
        <v>7314</v>
      </c>
      <c r="U21921">
        <v>14011</v>
      </c>
      <c r="V21921">
        <v>5</v>
      </c>
      <c r="W21921" t="s">
        <v>44</v>
      </c>
      <c r="X21921" t="s">
        <v>51</v>
      </c>
      <c r="Y21921">
        <v>21</v>
      </c>
      <c r="Z21921">
        <v>3</v>
      </c>
      <c r="AA21921">
        <v>3</v>
      </c>
      <c r="AB21921">
        <v>80</v>
      </c>
      <c r="AC21921">
        <v>3</v>
      </c>
      <c r="AD21921">
        <v>14</v>
      </c>
      <c r="AE21921">
        <v>2</v>
      </c>
      <c r="AF21921">
        <v>3</v>
      </c>
      <c r="AG21921">
        <v>8</v>
      </c>
      <c r="AH21921">
        <v>7</v>
      </c>
      <c r="AI21921">
        <v>0</v>
      </c>
      <c r="AJ21921">
        <v>7</v>
      </c>
      <c r="AK21921" t="s">
        <v>70</v>
      </c>
    </row>
    <row r="21922" spans="1:37" x14ac:dyDescent="0.3">
      <c r="A21922">
        <v>23</v>
      </c>
      <c r="B21922" t="s">
        <v>72</v>
      </c>
      <c r="C21922" t="s">
        <v>38</v>
      </c>
      <c r="D21922">
        <v>571</v>
      </c>
      <c r="E21922" t="s">
        <v>54</v>
      </c>
      <c r="F21922">
        <v>12</v>
      </c>
      <c r="G21922">
        <v>2</v>
      </c>
      <c r="H21922" t="s">
        <v>58</v>
      </c>
      <c r="I21922">
        <v>1</v>
      </c>
      <c r="J21922">
        <v>21309</v>
      </c>
      <c r="K21922">
        <v>144764</v>
      </c>
      <c r="L21922">
        <v>4</v>
      </c>
      <c r="M21922" t="s">
        <v>41</v>
      </c>
      <c r="N21922">
        <v>95</v>
      </c>
      <c r="O21922">
        <v>3</v>
      </c>
      <c r="P21922">
        <v>3</v>
      </c>
      <c r="Q21922" t="s">
        <v>42</v>
      </c>
      <c r="R21922">
        <v>2</v>
      </c>
      <c r="S21922" t="s">
        <v>50</v>
      </c>
      <c r="T21922">
        <v>7314</v>
      </c>
      <c r="U21922">
        <v>14011</v>
      </c>
      <c r="V21922">
        <v>7</v>
      </c>
      <c r="W21922" t="s">
        <v>44</v>
      </c>
      <c r="X21922" t="s">
        <v>51</v>
      </c>
      <c r="Y21922">
        <v>21</v>
      </c>
      <c r="Z21922">
        <v>3</v>
      </c>
      <c r="AA21922">
        <v>3</v>
      </c>
      <c r="AB21922">
        <v>80</v>
      </c>
      <c r="AC21922">
        <v>3</v>
      </c>
      <c r="AD21922">
        <v>14</v>
      </c>
      <c r="AE21922">
        <v>2</v>
      </c>
      <c r="AF21922">
        <v>3</v>
      </c>
      <c r="AG21922">
        <v>8</v>
      </c>
      <c r="AH21922">
        <v>7</v>
      </c>
      <c r="AI21922">
        <v>0</v>
      </c>
      <c r="AJ21922">
        <v>7</v>
      </c>
      <c r="AK21922" t="s">
        <v>70</v>
      </c>
    </row>
    <row r="21923" spans="1:37" x14ac:dyDescent="0.3">
      <c r="A21923">
        <v>23</v>
      </c>
      <c r="B21923" t="s">
        <v>72</v>
      </c>
      <c r="C21923" t="s">
        <v>38</v>
      </c>
      <c r="D21923">
        <v>571</v>
      </c>
      <c r="E21923" t="s">
        <v>54</v>
      </c>
      <c r="F21923">
        <v>12</v>
      </c>
      <c r="G21923">
        <v>2</v>
      </c>
      <c r="H21923" t="s">
        <v>67</v>
      </c>
      <c r="I21923">
        <v>1</v>
      </c>
      <c r="J21923">
        <v>21310</v>
      </c>
      <c r="K21923">
        <v>144765</v>
      </c>
      <c r="L21923">
        <v>4</v>
      </c>
      <c r="M21923" t="s">
        <v>41</v>
      </c>
      <c r="N21923">
        <v>95</v>
      </c>
      <c r="O21923">
        <v>3</v>
      </c>
      <c r="P21923">
        <v>3</v>
      </c>
      <c r="Q21923" t="s">
        <v>69</v>
      </c>
      <c r="R21923">
        <v>2</v>
      </c>
      <c r="S21923" t="s">
        <v>50</v>
      </c>
      <c r="T21923">
        <v>7314</v>
      </c>
      <c r="U21923">
        <v>12828</v>
      </c>
      <c r="V21923">
        <v>5</v>
      </c>
      <c r="W21923" t="s">
        <v>44</v>
      </c>
      <c r="X21923" t="s">
        <v>51</v>
      </c>
      <c r="Y21923">
        <v>21</v>
      </c>
      <c r="Z21923">
        <v>4</v>
      </c>
      <c r="AA21923">
        <v>3</v>
      </c>
      <c r="AB21923">
        <v>80</v>
      </c>
      <c r="AC21923">
        <v>1</v>
      </c>
      <c r="AD21923">
        <v>14</v>
      </c>
      <c r="AE21923">
        <v>2</v>
      </c>
      <c r="AF21923">
        <v>3</v>
      </c>
      <c r="AG21923">
        <v>8</v>
      </c>
      <c r="AH21923">
        <v>7</v>
      </c>
      <c r="AI21923">
        <v>0</v>
      </c>
      <c r="AJ21923">
        <v>7</v>
      </c>
      <c r="AK21923" t="s">
        <v>49</v>
      </c>
    </row>
    <row r="21924" spans="1:37" x14ac:dyDescent="0.3">
      <c r="A21924">
        <v>23</v>
      </c>
      <c r="B21924" t="s">
        <v>72</v>
      </c>
      <c r="C21924" t="s">
        <v>38</v>
      </c>
      <c r="D21924">
        <v>571</v>
      </c>
      <c r="E21924" t="s">
        <v>54</v>
      </c>
      <c r="F21924">
        <v>12</v>
      </c>
      <c r="G21924">
        <v>2</v>
      </c>
      <c r="H21924" t="s">
        <v>58</v>
      </c>
      <c r="I21924">
        <v>1</v>
      </c>
      <c r="J21924">
        <v>21311</v>
      </c>
      <c r="K21924">
        <v>144766</v>
      </c>
      <c r="L21924">
        <v>4</v>
      </c>
      <c r="M21924" t="s">
        <v>41</v>
      </c>
      <c r="N21924">
        <v>95</v>
      </c>
      <c r="O21924">
        <v>3</v>
      </c>
      <c r="P21924">
        <v>3</v>
      </c>
      <c r="Q21924" t="s">
        <v>42</v>
      </c>
      <c r="R21924">
        <v>2</v>
      </c>
      <c r="S21924" t="s">
        <v>50</v>
      </c>
      <c r="T21924">
        <v>7314</v>
      </c>
      <c r="U21924">
        <v>13672</v>
      </c>
      <c r="V21924">
        <v>7</v>
      </c>
      <c r="W21924" t="s">
        <v>44</v>
      </c>
      <c r="X21924" t="s">
        <v>51</v>
      </c>
      <c r="Y21924">
        <v>21</v>
      </c>
      <c r="Z21924">
        <v>4</v>
      </c>
      <c r="AA21924">
        <v>3</v>
      </c>
      <c r="AB21924">
        <v>80</v>
      </c>
      <c r="AC21924">
        <v>1</v>
      </c>
      <c r="AD21924">
        <v>14</v>
      </c>
      <c r="AE21924">
        <v>2</v>
      </c>
      <c r="AF21924">
        <v>3</v>
      </c>
      <c r="AG21924">
        <v>8</v>
      </c>
      <c r="AH21924">
        <v>7</v>
      </c>
      <c r="AI21924">
        <v>0</v>
      </c>
      <c r="AJ21924">
        <v>7</v>
      </c>
      <c r="AK21924" t="s">
        <v>61</v>
      </c>
    </row>
    <row r="21925" spans="1:37" x14ac:dyDescent="0.3">
      <c r="A21925">
        <v>23</v>
      </c>
      <c r="B21925" t="s">
        <v>72</v>
      </c>
      <c r="C21925" t="s">
        <v>38</v>
      </c>
      <c r="D21925">
        <v>571</v>
      </c>
      <c r="E21925" t="s">
        <v>54</v>
      </c>
      <c r="F21925">
        <v>12</v>
      </c>
      <c r="G21925">
        <v>2</v>
      </c>
      <c r="H21925" t="s">
        <v>67</v>
      </c>
      <c r="I21925">
        <v>1</v>
      </c>
      <c r="J21925">
        <v>21315</v>
      </c>
      <c r="K21925">
        <v>144770</v>
      </c>
      <c r="L21925">
        <v>4</v>
      </c>
      <c r="M21925" t="s">
        <v>41</v>
      </c>
      <c r="N21925">
        <v>95</v>
      </c>
      <c r="O21925">
        <v>3</v>
      </c>
      <c r="P21925">
        <v>3</v>
      </c>
      <c r="Q21925" t="s">
        <v>42</v>
      </c>
      <c r="R21925">
        <v>2</v>
      </c>
      <c r="S21925" t="s">
        <v>50</v>
      </c>
      <c r="T21925">
        <v>7314</v>
      </c>
      <c r="U21925">
        <v>14011</v>
      </c>
      <c r="V21925">
        <v>5</v>
      </c>
      <c r="W21925" t="s">
        <v>44</v>
      </c>
      <c r="X21925" t="s">
        <v>51</v>
      </c>
      <c r="Y21925">
        <v>21</v>
      </c>
      <c r="Z21925">
        <v>3</v>
      </c>
      <c r="AA21925">
        <v>3</v>
      </c>
      <c r="AB21925">
        <v>80</v>
      </c>
      <c r="AC21925">
        <v>3</v>
      </c>
      <c r="AD21925">
        <v>14</v>
      </c>
      <c r="AE21925">
        <v>2</v>
      </c>
      <c r="AF21925">
        <v>3</v>
      </c>
      <c r="AG21925">
        <v>8</v>
      </c>
      <c r="AH21925">
        <v>7</v>
      </c>
      <c r="AI21925">
        <v>0</v>
      </c>
      <c r="AJ21925">
        <v>7</v>
      </c>
      <c r="AK21925" t="s">
        <v>70</v>
      </c>
    </row>
    <row r="21926" spans="1:37" x14ac:dyDescent="0.3">
      <c r="A21926">
        <v>23</v>
      </c>
      <c r="B21926" t="s">
        <v>72</v>
      </c>
      <c r="C21926" t="s">
        <v>38</v>
      </c>
      <c r="D21926">
        <v>571</v>
      </c>
      <c r="E21926" t="s">
        <v>54</v>
      </c>
      <c r="F21926">
        <v>12</v>
      </c>
      <c r="G21926">
        <v>2</v>
      </c>
      <c r="H21926" t="s">
        <v>58</v>
      </c>
      <c r="I21926">
        <v>1</v>
      </c>
      <c r="J21926">
        <v>21317</v>
      </c>
      <c r="K21926">
        <v>144772</v>
      </c>
      <c r="L21926">
        <v>4</v>
      </c>
      <c r="M21926" t="s">
        <v>41</v>
      </c>
      <c r="N21926">
        <v>95</v>
      </c>
      <c r="O21926">
        <v>3</v>
      </c>
      <c r="P21926">
        <v>3</v>
      </c>
      <c r="Q21926" t="s">
        <v>42</v>
      </c>
      <c r="R21926">
        <v>2</v>
      </c>
      <c r="S21926" t="s">
        <v>50</v>
      </c>
      <c r="T21926">
        <v>7314</v>
      </c>
      <c r="U21926">
        <v>14011</v>
      </c>
      <c r="V21926">
        <v>7</v>
      </c>
      <c r="W21926" t="s">
        <v>44</v>
      </c>
      <c r="X21926" t="s">
        <v>51</v>
      </c>
      <c r="Y21926">
        <v>21</v>
      </c>
      <c r="Z21926">
        <v>3</v>
      </c>
      <c r="AA21926">
        <v>3</v>
      </c>
      <c r="AB21926">
        <v>80</v>
      </c>
      <c r="AC21926">
        <v>3</v>
      </c>
      <c r="AD21926">
        <v>14</v>
      </c>
      <c r="AE21926">
        <v>2</v>
      </c>
      <c r="AF21926">
        <v>3</v>
      </c>
      <c r="AG21926">
        <v>8</v>
      </c>
      <c r="AH21926">
        <v>7</v>
      </c>
      <c r="AI21926">
        <v>0</v>
      </c>
      <c r="AJ21926">
        <v>7</v>
      </c>
      <c r="AK21926" t="s">
        <v>70</v>
      </c>
    </row>
    <row r="21927" spans="1:37" x14ac:dyDescent="0.3">
      <c r="A21927">
        <v>23</v>
      </c>
      <c r="B21927" t="s">
        <v>72</v>
      </c>
      <c r="C21927" t="s">
        <v>38</v>
      </c>
      <c r="D21927">
        <v>571</v>
      </c>
      <c r="E21927" t="s">
        <v>54</v>
      </c>
      <c r="F21927">
        <v>12</v>
      </c>
      <c r="G21927">
        <v>2</v>
      </c>
      <c r="H21927" t="s">
        <v>67</v>
      </c>
      <c r="I21927">
        <v>1</v>
      </c>
      <c r="J21927">
        <v>21318</v>
      </c>
      <c r="K21927">
        <v>144773</v>
      </c>
      <c r="L21927">
        <v>4</v>
      </c>
      <c r="M21927" t="s">
        <v>41</v>
      </c>
      <c r="N21927">
        <v>95</v>
      </c>
      <c r="O21927">
        <v>3</v>
      </c>
      <c r="P21927">
        <v>3</v>
      </c>
      <c r="Q21927" t="s">
        <v>69</v>
      </c>
      <c r="R21927">
        <v>2</v>
      </c>
      <c r="S21927" t="s">
        <v>50</v>
      </c>
      <c r="T21927">
        <v>7314</v>
      </c>
      <c r="U21927">
        <v>12828</v>
      </c>
      <c r="V21927">
        <v>5</v>
      </c>
      <c r="W21927" t="s">
        <v>44</v>
      </c>
      <c r="X21927" t="s">
        <v>51</v>
      </c>
      <c r="Y21927">
        <v>21</v>
      </c>
      <c r="Z21927">
        <v>4</v>
      </c>
      <c r="AA21927">
        <v>3</v>
      </c>
      <c r="AB21927">
        <v>80</v>
      </c>
      <c r="AC21927">
        <v>1</v>
      </c>
      <c r="AD21927">
        <v>14</v>
      </c>
      <c r="AE21927">
        <v>2</v>
      </c>
      <c r="AF21927">
        <v>3</v>
      </c>
      <c r="AG21927">
        <v>8</v>
      </c>
      <c r="AH21927">
        <v>7</v>
      </c>
      <c r="AI21927">
        <v>0</v>
      </c>
      <c r="AJ21927">
        <v>7</v>
      </c>
      <c r="AK21927" t="s">
        <v>49</v>
      </c>
    </row>
    <row r="21928" spans="1:37" x14ac:dyDescent="0.3">
      <c r="A21928">
        <v>23</v>
      </c>
      <c r="B21928" t="s">
        <v>72</v>
      </c>
      <c r="C21928" t="s">
        <v>38</v>
      </c>
      <c r="D21928">
        <v>571</v>
      </c>
      <c r="E21928" t="s">
        <v>54</v>
      </c>
      <c r="F21928">
        <v>12</v>
      </c>
      <c r="G21928">
        <v>2</v>
      </c>
      <c r="H21928" t="s">
        <v>58</v>
      </c>
      <c r="I21928">
        <v>1</v>
      </c>
      <c r="J21928">
        <v>21319</v>
      </c>
      <c r="K21928">
        <v>144774</v>
      </c>
      <c r="L21928">
        <v>4</v>
      </c>
      <c r="M21928" t="s">
        <v>41</v>
      </c>
      <c r="N21928">
        <v>95</v>
      </c>
      <c r="O21928">
        <v>3</v>
      </c>
      <c r="P21928">
        <v>3</v>
      </c>
      <c r="Q21928" t="s">
        <v>42</v>
      </c>
      <c r="R21928">
        <v>2</v>
      </c>
      <c r="S21928" t="s">
        <v>50</v>
      </c>
      <c r="T21928">
        <v>7314</v>
      </c>
      <c r="U21928">
        <v>13672</v>
      </c>
      <c r="V21928">
        <v>7</v>
      </c>
      <c r="W21928" t="s">
        <v>44</v>
      </c>
      <c r="X21928" t="s">
        <v>51</v>
      </c>
      <c r="Y21928">
        <v>21</v>
      </c>
      <c r="Z21928">
        <v>4</v>
      </c>
      <c r="AA21928">
        <v>3</v>
      </c>
      <c r="AB21928">
        <v>80</v>
      </c>
      <c r="AC21928">
        <v>1</v>
      </c>
      <c r="AD21928">
        <v>14</v>
      </c>
      <c r="AE21928">
        <v>2</v>
      </c>
      <c r="AF21928">
        <v>3</v>
      </c>
      <c r="AG21928">
        <v>8</v>
      </c>
      <c r="AH21928">
        <v>7</v>
      </c>
      <c r="AI21928">
        <v>0</v>
      </c>
      <c r="AJ21928">
        <v>7</v>
      </c>
      <c r="AK21928" t="s">
        <v>61</v>
      </c>
    </row>
    <row r="21929" spans="1:37" x14ac:dyDescent="0.3">
      <c r="A21929">
        <v>23</v>
      </c>
      <c r="B21929" t="s">
        <v>72</v>
      </c>
      <c r="C21929" t="s">
        <v>38</v>
      </c>
      <c r="D21929">
        <v>541</v>
      </c>
      <c r="E21929" t="s">
        <v>39</v>
      </c>
      <c r="F21929">
        <v>2</v>
      </c>
      <c r="G21929">
        <v>1</v>
      </c>
      <c r="H21929" t="s">
        <v>55</v>
      </c>
      <c r="I21929">
        <v>1</v>
      </c>
      <c r="J21929">
        <v>21449</v>
      </c>
      <c r="K21929">
        <v>144904</v>
      </c>
      <c r="L21929">
        <v>4</v>
      </c>
      <c r="M21929" t="s">
        <v>53</v>
      </c>
      <c r="N21929">
        <v>95</v>
      </c>
      <c r="O21929">
        <v>3</v>
      </c>
      <c r="P21929">
        <v>3</v>
      </c>
      <c r="Q21929" t="s">
        <v>42</v>
      </c>
      <c r="R21929">
        <v>4</v>
      </c>
      <c r="S21929" t="s">
        <v>50</v>
      </c>
      <c r="T21929">
        <v>9713</v>
      </c>
      <c r="U21929">
        <v>24444</v>
      </c>
      <c r="V21929">
        <v>2</v>
      </c>
      <c r="W21929" t="s">
        <v>44</v>
      </c>
      <c r="X21929" t="s">
        <v>45</v>
      </c>
      <c r="Y21929">
        <v>13</v>
      </c>
      <c r="Z21929">
        <v>3</v>
      </c>
      <c r="AA21929">
        <v>4</v>
      </c>
      <c r="AB21929">
        <v>80</v>
      </c>
      <c r="AC21929">
        <v>3</v>
      </c>
      <c r="AD21929">
        <v>9</v>
      </c>
      <c r="AE21929">
        <v>3</v>
      </c>
      <c r="AF21929">
        <v>3</v>
      </c>
      <c r="AG21929">
        <v>5</v>
      </c>
      <c r="AH21929">
        <v>3</v>
      </c>
      <c r="AI21929">
        <v>1</v>
      </c>
      <c r="AJ21929">
        <v>0</v>
      </c>
      <c r="AK21929" t="s">
        <v>49</v>
      </c>
    </row>
    <row r="21930" spans="1:37" x14ac:dyDescent="0.3">
      <c r="A21930">
        <v>23</v>
      </c>
      <c r="B21930" t="s">
        <v>72</v>
      </c>
      <c r="C21930" t="s">
        <v>38</v>
      </c>
      <c r="D21930">
        <v>541</v>
      </c>
      <c r="E21930" t="s">
        <v>39</v>
      </c>
      <c r="F21930">
        <v>2</v>
      </c>
      <c r="G21930">
        <v>1</v>
      </c>
      <c r="H21930" t="s">
        <v>40</v>
      </c>
      <c r="I21930">
        <v>1</v>
      </c>
      <c r="J21930">
        <v>21450</v>
      </c>
      <c r="K21930">
        <v>144905</v>
      </c>
      <c r="L21930">
        <v>4</v>
      </c>
      <c r="M21930" t="s">
        <v>53</v>
      </c>
      <c r="N21930">
        <v>95</v>
      </c>
      <c r="O21930">
        <v>3</v>
      </c>
      <c r="P21930">
        <v>3</v>
      </c>
      <c r="Q21930" t="s">
        <v>42</v>
      </c>
      <c r="R21930">
        <v>4</v>
      </c>
      <c r="S21930" t="s">
        <v>50</v>
      </c>
      <c r="T21930">
        <v>9713</v>
      </c>
      <c r="U21930">
        <v>24444</v>
      </c>
      <c r="V21930">
        <v>4</v>
      </c>
      <c r="W21930" t="s">
        <v>44</v>
      </c>
      <c r="X21930" t="s">
        <v>45</v>
      </c>
      <c r="Y21930">
        <v>13</v>
      </c>
      <c r="Z21930">
        <v>3</v>
      </c>
      <c r="AA21930">
        <v>4</v>
      </c>
      <c r="AB21930">
        <v>80</v>
      </c>
      <c r="AC21930">
        <v>3</v>
      </c>
      <c r="AD21930">
        <v>9</v>
      </c>
      <c r="AE21930">
        <v>3</v>
      </c>
      <c r="AF21930">
        <v>3</v>
      </c>
      <c r="AG21930">
        <v>5</v>
      </c>
      <c r="AH21930">
        <v>3</v>
      </c>
      <c r="AI21930">
        <v>1</v>
      </c>
      <c r="AJ21930">
        <v>0</v>
      </c>
      <c r="AK21930" t="s">
        <v>49</v>
      </c>
    </row>
    <row r="21931" spans="1:37" x14ac:dyDescent="0.3">
      <c r="A21931">
        <v>23</v>
      </c>
      <c r="B21931" t="s">
        <v>72</v>
      </c>
      <c r="C21931" t="s">
        <v>38</v>
      </c>
      <c r="D21931">
        <v>541</v>
      </c>
      <c r="E21931" t="s">
        <v>39</v>
      </c>
      <c r="F21931">
        <v>2</v>
      </c>
      <c r="G21931">
        <v>1</v>
      </c>
      <c r="H21931" t="s">
        <v>55</v>
      </c>
      <c r="I21931">
        <v>1</v>
      </c>
      <c r="J21931">
        <v>21452</v>
      </c>
      <c r="K21931">
        <v>144907</v>
      </c>
      <c r="L21931">
        <v>4</v>
      </c>
      <c r="M21931" t="s">
        <v>53</v>
      </c>
      <c r="N21931">
        <v>95</v>
      </c>
      <c r="O21931">
        <v>3</v>
      </c>
      <c r="P21931">
        <v>3</v>
      </c>
      <c r="Q21931" t="s">
        <v>69</v>
      </c>
      <c r="R21931">
        <v>4</v>
      </c>
      <c r="S21931" t="s">
        <v>50</v>
      </c>
      <c r="T21931">
        <v>9713</v>
      </c>
      <c r="U21931">
        <v>12828</v>
      </c>
      <c r="V21931">
        <v>2</v>
      </c>
      <c r="W21931" t="s">
        <v>44</v>
      </c>
      <c r="X21931" t="s">
        <v>45</v>
      </c>
      <c r="Y21931">
        <v>13</v>
      </c>
      <c r="Z21931">
        <v>3</v>
      </c>
      <c r="AA21931">
        <v>4</v>
      </c>
      <c r="AB21931">
        <v>80</v>
      </c>
      <c r="AC21931">
        <v>1</v>
      </c>
      <c r="AD21931">
        <v>9</v>
      </c>
      <c r="AE21931">
        <v>3</v>
      </c>
      <c r="AF21931">
        <v>3</v>
      </c>
      <c r="AG21931">
        <v>5</v>
      </c>
      <c r="AH21931">
        <v>3</v>
      </c>
      <c r="AI21931">
        <v>1</v>
      </c>
      <c r="AJ21931">
        <v>0</v>
      </c>
      <c r="AK21931" t="s">
        <v>52</v>
      </c>
    </row>
    <row r="21932" spans="1:37" x14ac:dyDescent="0.3">
      <c r="A21932">
        <v>23</v>
      </c>
      <c r="B21932" t="s">
        <v>72</v>
      </c>
      <c r="C21932" t="s">
        <v>38</v>
      </c>
      <c r="D21932">
        <v>541</v>
      </c>
      <c r="E21932" t="s">
        <v>39</v>
      </c>
      <c r="F21932">
        <v>2</v>
      </c>
      <c r="G21932">
        <v>1</v>
      </c>
      <c r="H21932" t="s">
        <v>40</v>
      </c>
      <c r="I21932">
        <v>1</v>
      </c>
      <c r="J21932">
        <v>21453</v>
      </c>
      <c r="K21932">
        <v>144908</v>
      </c>
      <c r="L21932">
        <v>4</v>
      </c>
      <c r="M21932" t="s">
        <v>53</v>
      </c>
      <c r="N21932">
        <v>95</v>
      </c>
      <c r="O21932">
        <v>3</v>
      </c>
      <c r="P21932">
        <v>3</v>
      </c>
      <c r="Q21932" t="s">
        <v>42</v>
      </c>
      <c r="R21932">
        <v>4</v>
      </c>
      <c r="S21932" t="s">
        <v>48</v>
      </c>
      <c r="T21932">
        <v>9713</v>
      </c>
      <c r="U21932">
        <v>13535</v>
      </c>
      <c r="V21932">
        <v>4</v>
      </c>
      <c r="W21932" t="s">
        <v>44</v>
      </c>
      <c r="X21932" t="s">
        <v>45</v>
      </c>
      <c r="Y21932">
        <v>13</v>
      </c>
      <c r="Z21932">
        <v>3</v>
      </c>
      <c r="AA21932">
        <v>4</v>
      </c>
      <c r="AB21932">
        <v>80</v>
      </c>
      <c r="AC21932">
        <v>1</v>
      </c>
      <c r="AD21932">
        <v>9</v>
      </c>
      <c r="AE21932">
        <v>3</v>
      </c>
      <c r="AF21932">
        <v>3</v>
      </c>
      <c r="AG21932">
        <v>5</v>
      </c>
      <c r="AH21932">
        <v>3</v>
      </c>
      <c r="AI21932">
        <v>1</v>
      </c>
      <c r="AJ21932">
        <v>0</v>
      </c>
      <c r="AK21932" t="s">
        <v>65</v>
      </c>
    </row>
    <row r="21933" spans="1:37" x14ac:dyDescent="0.3">
      <c r="A21933">
        <v>23</v>
      </c>
      <c r="B21933" t="s">
        <v>72</v>
      </c>
      <c r="C21933" t="s">
        <v>38</v>
      </c>
      <c r="D21933">
        <v>541</v>
      </c>
      <c r="E21933" t="s">
        <v>39</v>
      </c>
      <c r="F21933">
        <v>2</v>
      </c>
      <c r="G21933">
        <v>1</v>
      </c>
      <c r="H21933" t="s">
        <v>55</v>
      </c>
      <c r="I21933">
        <v>1</v>
      </c>
      <c r="J21933">
        <v>21457</v>
      </c>
      <c r="K21933">
        <v>144912</v>
      </c>
      <c r="L21933">
        <v>4</v>
      </c>
      <c r="M21933" t="s">
        <v>53</v>
      </c>
      <c r="N21933">
        <v>95</v>
      </c>
      <c r="O21933">
        <v>3</v>
      </c>
      <c r="P21933">
        <v>3</v>
      </c>
      <c r="Q21933" t="s">
        <v>42</v>
      </c>
      <c r="R21933">
        <v>4</v>
      </c>
      <c r="S21933" t="s">
        <v>50</v>
      </c>
      <c r="T21933">
        <v>9713</v>
      </c>
      <c r="U21933">
        <v>24444</v>
      </c>
      <c r="V21933">
        <v>2</v>
      </c>
      <c r="W21933" t="s">
        <v>44</v>
      </c>
      <c r="X21933" t="s">
        <v>45</v>
      </c>
      <c r="Y21933">
        <v>13</v>
      </c>
      <c r="Z21933">
        <v>3</v>
      </c>
      <c r="AA21933">
        <v>4</v>
      </c>
      <c r="AB21933">
        <v>80</v>
      </c>
      <c r="AC21933">
        <v>3</v>
      </c>
      <c r="AD21933">
        <v>9</v>
      </c>
      <c r="AE21933">
        <v>3</v>
      </c>
      <c r="AF21933">
        <v>3</v>
      </c>
      <c r="AG21933">
        <v>5</v>
      </c>
      <c r="AH21933">
        <v>3</v>
      </c>
      <c r="AI21933">
        <v>1</v>
      </c>
      <c r="AJ21933">
        <v>0</v>
      </c>
      <c r="AK21933" t="s">
        <v>49</v>
      </c>
    </row>
    <row r="21934" spans="1:37" x14ac:dyDescent="0.3">
      <c r="A21934">
        <v>23</v>
      </c>
      <c r="B21934" t="s">
        <v>72</v>
      </c>
      <c r="C21934" t="s">
        <v>38</v>
      </c>
      <c r="D21934">
        <v>541</v>
      </c>
      <c r="E21934" t="s">
        <v>39</v>
      </c>
      <c r="F21934">
        <v>2</v>
      </c>
      <c r="G21934">
        <v>1</v>
      </c>
      <c r="H21934" t="s">
        <v>40</v>
      </c>
      <c r="I21934">
        <v>1</v>
      </c>
      <c r="J21934">
        <v>21458</v>
      </c>
      <c r="K21934">
        <v>144913</v>
      </c>
      <c r="L21934">
        <v>4</v>
      </c>
      <c r="M21934" t="s">
        <v>53</v>
      </c>
      <c r="N21934">
        <v>95</v>
      </c>
      <c r="O21934">
        <v>3</v>
      </c>
      <c r="P21934">
        <v>3</v>
      </c>
      <c r="Q21934" t="s">
        <v>42</v>
      </c>
      <c r="R21934">
        <v>4</v>
      </c>
      <c r="S21934" t="s">
        <v>50</v>
      </c>
      <c r="T21934">
        <v>9713</v>
      </c>
      <c r="U21934">
        <v>24444</v>
      </c>
      <c r="V21934">
        <v>4</v>
      </c>
      <c r="W21934" t="s">
        <v>44</v>
      </c>
      <c r="X21934" t="s">
        <v>45</v>
      </c>
      <c r="Y21934">
        <v>13</v>
      </c>
      <c r="Z21934">
        <v>3</v>
      </c>
      <c r="AA21934">
        <v>4</v>
      </c>
      <c r="AB21934">
        <v>80</v>
      </c>
      <c r="AC21934">
        <v>3</v>
      </c>
      <c r="AD21934">
        <v>9</v>
      </c>
      <c r="AE21934">
        <v>3</v>
      </c>
      <c r="AF21934">
        <v>3</v>
      </c>
      <c r="AG21934">
        <v>5</v>
      </c>
      <c r="AH21934">
        <v>3</v>
      </c>
      <c r="AI21934">
        <v>1</v>
      </c>
      <c r="AJ21934">
        <v>0</v>
      </c>
      <c r="AK21934" t="s">
        <v>49</v>
      </c>
    </row>
    <row r="21935" spans="1:37" x14ac:dyDescent="0.3">
      <c r="A21935">
        <v>23</v>
      </c>
      <c r="B21935" t="s">
        <v>72</v>
      </c>
      <c r="C21935" t="s">
        <v>38</v>
      </c>
      <c r="D21935">
        <v>541</v>
      </c>
      <c r="E21935" t="s">
        <v>39</v>
      </c>
      <c r="F21935">
        <v>2</v>
      </c>
      <c r="G21935">
        <v>1</v>
      </c>
      <c r="H21935" t="s">
        <v>55</v>
      </c>
      <c r="I21935">
        <v>1</v>
      </c>
      <c r="J21935">
        <v>21460</v>
      </c>
      <c r="K21935">
        <v>144915</v>
      </c>
      <c r="L21935">
        <v>4</v>
      </c>
      <c r="M21935" t="s">
        <v>53</v>
      </c>
      <c r="N21935">
        <v>95</v>
      </c>
      <c r="O21935">
        <v>3</v>
      </c>
      <c r="P21935">
        <v>3</v>
      </c>
      <c r="Q21935" t="s">
        <v>69</v>
      </c>
      <c r="R21935">
        <v>4</v>
      </c>
      <c r="S21935" t="s">
        <v>50</v>
      </c>
      <c r="T21935">
        <v>9713</v>
      </c>
      <c r="U21935">
        <v>12828</v>
      </c>
      <c r="V21935">
        <v>2</v>
      </c>
      <c r="W21935" t="s">
        <v>44</v>
      </c>
      <c r="X21935" t="s">
        <v>45</v>
      </c>
      <c r="Y21935">
        <v>13</v>
      </c>
      <c r="Z21935">
        <v>3</v>
      </c>
      <c r="AA21935">
        <v>4</v>
      </c>
      <c r="AB21935">
        <v>80</v>
      </c>
      <c r="AC21935">
        <v>1</v>
      </c>
      <c r="AD21935">
        <v>9</v>
      </c>
      <c r="AE21935">
        <v>3</v>
      </c>
      <c r="AF21935">
        <v>3</v>
      </c>
      <c r="AG21935">
        <v>5</v>
      </c>
      <c r="AH21935">
        <v>3</v>
      </c>
      <c r="AI21935">
        <v>1</v>
      </c>
      <c r="AJ21935">
        <v>0</v>
      </c>
      <c r="AK21935" t="s">
        <v>52</v>
      </c>
    </row>
    <row r="21936" spans="1:37" x14ac:dyDescent="0.3">
      <c r="A21936">
        <v>23</v>
      </c>
      <c r="B21936" t="s">
        <v>72</v>
      </c>
      <c r="C21936" t="s">
        <v>38</v>
      </c>
      <c r="D21936">
        <v>541</v>
      </c>
      <c r="E21936" t="s">
        <v>39</v>
      </c>
      <c r="F21936">
        <v>2</v>
      </c>
      <c r="G21936">
        <v>1</v>
      </c>
      <c r="H21936" t="s">
        <v>40</v>
      </c>
      <c r="I21936">
        <v>1</v>
      </c>
      <c r="J21936">
        <v>21461</v>
      </c>
      <c r="K21936">
        <v>144916</v>
      </c>
      <c r="L21936">
        <v>4</v>
      </c>
      <c r="M21936" t="s">
        <v>53</v>
      </c>
      <c r="N21936">
        <v>95</v>
      </c>
      <c r="O21936">
        <v>3</v>
      </c>
      <c r="P21936">
        <v>3</v>
      </c>
      <c r="Q21936" t="s">
        <v>42</v>
      </c>
      <c r="R21936">
        <v>4</v>
      </c>
      <c r="S21936" t="s">
        <v>48</v>
      </c>
      <c r="T21936">
        <v>9713</v>
      </c>
      <c r="U21936">
        <v>13535</v>
      </c>
      <c r="V21936">
        <v>4</v>
      </c>
      <c r="W21936" t="s">
        <v>44</v>
      </c>
      <c r="X21936" t="s">
        <v>45</v>
      </c>
      <c r="Y21936">
        <v>13</v>
      </c>
      <c r="Z21936">
        <v>3</v>
      </c>
      <c r="AA21936">
        <v>4</v>
      </c>
      <c r="AB21936">
        <v>80</v>
      </c>
      <c r="AC21936">
        <v>1</v>
      </c>
      <c r="AD21936">
        <v>9</v>
      </c>
      <c r="AE21936">
        <v>3</v>
      </c>
      <c r="AF21936">
        <v>3</v>
      </c>
      <c r="AG21936">
        <v>5</v>
      </c>
      <c r="AH21936">
        <v>3</v>
      </c>
      <c r="AI21936">
        <v>1</v>
      </c>
      <c r="AJ21936">
        <v>0</v>
      </c>
      <c r="AK21936" t="s">
        <v>65</v>
      </c>
    </row>
    <row r="21937" spans="1:37" x14ac:dyDescent="0.3">
      <c r="A21937">
        <v>23</v>
      </c>
      <c r="B21937" t="s">
        <v>72</v>
      </c>
      <c r="C21937" t="s">
        <v>38</v>
      </c>
      <c r="D21937">
        <v>571</v>
      </c>
      <c r="E21937" t="s">
        <v>54</v>
      </c>
      <c r="F21937">
        <v>12</v>
      </c>
      <c r="G21937">
        <v>2</v>
      </c>
      <c r="H21937" t="s">
        <v>67</v>
      </c>
      <c r="I21937">
        <v>1</v>
      </c>
      <c r="J21937">
        <v>22515</v>
      </c>
      <c r="K21937">
        <v>145970</v>
      </c>
      <c r="L21937">
        <v>4</v>
      </c>
      <c r="M21937" t="s">
        <v>53</v>
      </c>
      <c r="N21937">
        <v>33</v>
      </c>
      <c r="O21937">
        <v>3</v>
      </c>
      <c r="P21937">
        <v>1</v>
      </c>
      <c r="Q21937" t="s">
        <v>68</v>
      </c>
      <c r="R21937">
        <v>4</v>
      </c>
      <c r="S21937" t="s">
        <v>43</v>
      </c>
      <c r="T21937">
        <v>2647</v>
      </c>
      <c r="U21937">
        <v>13672</v>
      </c>
      <c r="V21937">
        <v>1</v>
      </c>
      <c r="W21937" t="s">
        <v>44</v>
      </c>
      <c r="X21937" t="s">
        <v>51</v>
      </c>
      <c r="Y21937">
        <v>13</v>
      </c>
      <c r="Z21937">
        <v>3</v>
      </c>
      <c r="AA21937">
        <v>3</v>
      </c>
      <c r="AB21937">
        <v>80</v>
      </c>
      <c r="AC21937">
        <v>0</v>
      </c>
      <c r="AD21937">
        <v>5</v>
      </c>
      <c r="AE21937">
        <v>6</v>
      </c>
      <c r="AF21937">
        <v>4</v>
      </c>
      <c r="AG21937">
        <v>5</v>
      </c>
      <c r="AH21937">
        <v>2</v>
      </c>
      <c r="AI21937">
        <v>1</v>
      </c>
      <c r="AJ21937">
        <v>4</v>
      </c>
      <c r="AK21937" t="s">
        <v>66</v>
      </c>
    </row>
    <row r="21938" spans="1:37" x14ac:dyDescent="0.3">
      <c r="A21938">
        <v>23</v>
      </c>
      <c r="B21938" t="s">
        <v>72</v>
      </c>
      <c r="C21938" t="s">
        <v>38</v>
      </c>
      <c r="D21938">
        <v>571</v>
      </c>
      <c r="E21938" t="s">
        <v>54</v>
      </c>
      <c r="F21938">
        <v>12</v>
      </c>
      <c r="G21938">
        <v>2</v>
      </c>
      <c r="H21938" t="s">
        <v>58</v>
      </c>
      <c r="I21938">
        <v>1</v>
      </c>
      <c r="J21938">
        <v>22518</v>
      </c>
      <c r="K21938">
        <v>145973</v>
      </c>
      <c r="L21938">
        <v>4</v>
      </c>
      <c r="M21938" t="s">
        <v>53</v>
      </c>
      <c r="N21938">
        <v>33</v>
      </c>
      <c r="O21938">
        <v>3</v>
      </c>
      <c r="P21938">
        <v>1</v>
      </c>
      <c r="Q21938" t="s">
        <v>68</v>
      </c>
      <c r="R21938">
        <v>4</v>
      </c>
      <c r="S21938" t="s">
        <v>43</v>
      </c>
      <c r="T21938">
        <v>2647</v>
      </c>
      <c r="U21938">
        <v>13672</v>
      </c>
      <c r="V21938">
        <v>1</v>
      </c>
      <c r="W21938" t="s">
        <v>44</v>
      </c>
      <c r="X21938" t="s">
        <v>51</v>
      </c>
      <c r="Y21938">
        <v>13</v>
      </c>
      <c r="Z21938">
        <v>3</v>
      </c>
      <c r="AA21938">
        <v>3</v>
      </c>
      <c r="AB21938">
        <v>80</v>
      </c>
      <c r="AC21938">
        <v>0</v>
      </c>
      <c r="AD21938">
        <v>5</v>
      </c>
      <c r="AE21938">
        <v>6</v>
      </c>
      <c r="AF21938">
        <v>4</v>
      </c>
      <c r="AG21938">
        <v>5</v>
      </c>
      <c r="AH21938">
        <v>2</v>
      </c>
      <c r="AI21938">
        <v>1</v>
      </c>
      <c r="AJ21938">
        <v>4</v>
      </c>
      <c r="AK21938" t="s">
        <v>66</v>
      </c>
    </row>
    <row r="21939" spans="1:37" x14ac:dyDescent="0.3">
      <c r="A21939">
        <v>23</v>
      </c>
      <c r="B21939" t="s">
        <v>72</v>
      </c>
      <c r="C21939" t="s">
        <v>38</v>
      </c>
      <c r="D21939">
        <v>571</v>
      </c>
      <c r="E21939" t="s">
        <v>54</v>
      </c>
      <c r="F21939">
        <v>12</v>
      </c>
      <c r="G21939">
        <v>2</v>
      </c>
      <c r="H21939" t="s">
        <v>67</v>
      </c>
      <c r="I21939">
        <v>1</v>
      </c>
      <c r="J21939">
        <v>22521</v>
      </c>
      <c r="K21939">
        <v>145976</v>
      </c>
      <c r="L21939">
        <v>4</v>
      </c>
      <c r="M21939" t="s">
        <v>53</v>
      </c>
      <c r="N21939">
        <v>33</v>
      </c>
      <c r="O21939">
        <v>3</v>
      </c>
      <c r="P21939">
        <v>1</v>
      </c>
      <c r="Q21939" t="s">
        <v>56</v>
      </c>
      <c r="R21939">
        <v>4</v>
      </c>
      <c r="S21939" t="s">
        <v>43</v>
      </c>
      <c r="T21939">
        <v>2647</v>
      </c>
      <c r="U21939">
        <v>12145</v>
      </c>
      <c r="V21939">
        <v>1</v>
      </c>
      <c r="W21939" t="s">
        <v>44</v>
      </c>
      <c r="X21939" t="s">
        <v>51</v>
      </c>
      <c r="Y21939">
        <v>13</v>
      </c>
      <c r="Z21939">
        <v>3</v>
      </c>
      <c r="AA21939">
        <v>3</v>
      </c>
      <c r="AB21939">
        <v>80</v>
      </c>
      <c r="AC21939">
        <v>1</v>
      </c>
      <c r="AD21939">
        <v>5</v>
      </c>
      <c r="AE21939">
        <v>6</v>
      </c>
      <c r="AF21939">
        <v>4</v>
      </c>
      <c r="AG21939">
        <v>5</v>
      </c>
      <c r="AH21939">
        <v>2</v>
      </c>
      <c r="AI21939">
        <v>1</v>
      </c>
      <c r="AJ21939">
        <v>4</v>
      </c>
      <c r="AK21939" t="s">
        <v>49</v>
      </c>
    </row>
    <row r="21940" spans="1:37" x14ac:dyDescent="0.3">
      <c r="A21940">
        <v>23</v>
      </c>
      <c r="B21940" t="s">
        <v>72</v>
      </c>
      <c r="C21940" t="s">
        <v>38</v>
      </c>
      <c r="D21940">
        <v>571</v>
      </c>
      <c r="E21940" t="s">
        <v>54</v>
      </c>
      <c r="F21940">
        <v>12</v>
      </c>
      <c r="G21940">
        <v>2</v>
      </c>
      <c r="H21940" t="s">
        <v>58</v>
      </c>
      <c r="I21940">
        <v>1</v>
      </c>
      <c r="J21940">
        <v>22522</v>
      </c>
      <c r="K21940">
        <v>145977</v>
      </c>
      <c r="L21940">
        <v>4</v>
      </c>
      <c r="M21940" t="s">
        <v>53</v>
      </c>
      <c r="N21940">
        <v>33</v>
      </c>
      <c r="O21940">
        <v>3</v>
      </c>
      <c r="P21940">
        <v>1</v>
      </c>
      <c r="Q21940" t="s">
        <v>60</v>
      </c>
      <c r="R21940">
        <v>4</v>
      </c>
      <c r="S21940" t="s">
        <v>43</v>
      </c>
      <c r="T21940">
        <v>2647</v>
      </c>
      <c r="U21940">
        <v>13008</v>
      </c>
      <c r="V21940">
        <v>1</v>
      </c>
      <c r="W21940" t="s">
        <v>44</v>
      </c>
      <c r="X21940" t="s">
        <v>51</v>
      </c>
      <c r="Y21940">
        <v>13</v>
      </c>
      <c r="Z21940">
        <v>3</v>
      </c>
      <c r="AA21940">
        <v>3</v>
      </c>
      <c r="AB21940">
        <v>80</v>
      </c>
      <c r="AC21940">
        <v>1</v>
      </c>
      <c r="AD21940">
        <v>5</v>
      </c>
      <c r="AE21940">
        <v>6</v>
      </c>
      <c r="AF21940">
        <v>4</v>
      </c>
      <c r="AG21940">
        <v>5</v>
      </c>
      <c r="AH21940">
        <v>2</v>
      </c>
      <c r="AI21940">
        <v>1</v>
      </c>
      <c r="AJ21940">
        <v>4</v>
      </c>
      <c r="AK21940" t="s">
        <v>49</v>
      </c>
    </row>
    <row r="21941" spans="1:37" x14ac:dyDescent="0.3">
      <c r="A21941">
        <v>23</v>
      </c>
      <c r="B21941" t="s">
        <v>72</v>
      </c>
      <c r="C21941" t="s">
        <v>38</v>
      </c>
      <c r="D21941">
        <v>571</v>
      </c>
      <c r="E21941" t="s">
        <v>54</v>
      </c>
      <c r="F21941">
        <v>12</v>
      </c>
      <c r="G21941">
        <v>2</v>
      </c>
      <c r="H21941" t="s">
        <v>67</v>
      </c>
      <c r="I21941">
        <v>1</v>
      </c>
      <c r="J21941">
        <v>22523</v>
      </c>
      <c r="K21941">
        <v>145978</v>
      </c>
      <c r="L21941">
        <v>4</v>
      </c>
      <c r="M21941" t="s">
        <v>53</v>
      </c>
      <c r="N21941">
        <v>33</v>
      </c>
      <c r="O21941">
        <v>3</v>
      </c>
      <c r="P21941">
        <v>1</v>
      </c>
      <c r="Q21941" t="s">
        <v>68</v>
      </c>
      <c r="R21941">
        <v>4</v>
      </c>
      <c r="S21941" t="s">
        <v>43</v>
      </c>
      <c r="T21941">
        <v>2647</v>
      </c>
      <c r="U21941">
        <v>13672</v>
      </c>
      <c r="V21941">
        <v>1</v>
      </c>
      <c r="W21941" t="s">
        <v>44</v>
      </c>
      <c r="X21941" t="s">
        <v>51</v>
      </c>
      <c r="Y21941">
        <v>13</v>
      </c>
      <c r="Z21941">
        <v>3</v>
      </c>
      <c r="AA21941">
        <v>3</v>
      </c>
      <c r="AB21941">
        <v>80</v>
      </c>
      <c r="AC21941">
        <v>0</v>
      </c>
      <c r="AD21941">
        <v>5</v>
      </c>
      <c r="AE21941">
        <v>6</v>
      </c>
      <c r="AF21941">
        <v>4</v>
      </c>
      <c r="AG21941">
        <v>5</v>
      </c>
      <c r="AH21941">
        <v>2</v>
      </c>
      <c r="AI21941">
        <v>1</v>
      </c>
      <c r="AJ21941">
        <v>4</v>
      </c>
      <c r="AK21941" t="s">
        <v>66</v>
      </c>
    </row>
    <row r="21942" spans="1:37" x14ac:dyDescent="0.3">
      <c r="A21942">
        <v>23</v>
      </c>
      <c r="B21942" t="s">
        <v>72</v>
      </c>
      <c r="C21942" t="s">
        <v>38</v>
      </c>
      <c r="D21942">
        <v>571</v>
      </c>
      <c r="E21942" t="s">
        <v>54</v>
      </c>
      <c r="F21942">
        <v>12</v>
      </c>
      <c r="G21942">
        <v>2</v>
      </c>
      <c r="H21942" t="s">
        <v>58</v>
      </c>
      <c r="I21942">
        <v>1</v>
      </c>
      <c r="J21942">
        <v>22526</v>
      </c>
      <c r="K21942">
        <v>145981</v>
      </c>
      <c r="L21942">
        <v>4</v>
      </c>
      <c r="M21942" t="s">
        <v>53</v>
      </c>
      <c r="N21942">
        <v>33</v>
      </c>
      <c r="O21942">
        <v>3</v>
      </c>
      <c r="P21942">
        <v>1</v>
      </c>
      <c r="Q21942" t="s">
        <v>68</v>
      </c>
      <c r="R21942">
        <v>4</v>
      </c>
      <c r="S21942" t="s">
        <v>43</v>
      </c>
      <c r="T21942">
        <v>2647</v>
      </c>
      <c r="U21942">
        <v>13672</v>
      </c>
      <c r="V21942">
        <v>1</v>
      </c>
      <c r="W21942" t="s">
        <v>44</v>
      </c>
      <c r="X21942" t="s">
        <v>51</v>
      </c>
      <c r="Y21942">
        <v>13</v>
      </c>
      <c r="Z21942">
        <v>3</v>
      </c>
      <c r="AA21942">
        <v>3</v>
      </c>
      <c r="AB21942">
        <v>80</v>
      </c>
      <c r="AC21942">
        <v>0</v>
      </c>
      <c r="AD21942">
        <v>5</v>
      </c>
      <c r="AE21942">
        <v>6</v>
      </c>
      <c r="AF21942">
        <v>4</v>
      </c>
      <c r="AG21942">
        <v>5</v>
      </c>
      <c r="AH21942">
        <v>2</v>
      </c>
      <c r="AI21942">
        <v>1</v>
      </c>
      <c r="AJ21942">
        <v>4</v>
      </c>
      <c r="AK21942" t="s">
        <v>66</v>
      </c>
    </row>
    <row r="21943" spans="1:37" x14ac:dyDescent="0.3">
      <c r="A21943">
        <v>23</v>
      </c>
      <c r="B21943" t="s">
        <v>72</v>
      </c>
      <c r="C21943" t="s">
        <v>38</v>
      </c>
      <c r="D21943">
        <v>571</v>
      </c>
      <c r="E21943" t="s">
        <v>54</v>
      </c>
      <c r="F21943">
        <v>12</v>
      </c>
      <c r="G21943">
        <v>2</v>
      </c>
      <c r="H21943" t="s">
        <v>67</v>
      </c>
      <c r="I21943">
        <v>1</v>
      </c>
      <c r="J21943">
        <v>22529</v>
      </c>
      <c r="K21943">
        <v>145984</v>
      </c>
      <c r="L21943">
        <v>4</v>
      </c>
      <c r="M21943" t="s">
        <v>53</v>
      </c>
      <c r="N21943">
        <v>33</v>
      </c>
      <c r="O21943">
        <v>3</v>
      </c>
      <c r="P21943">
        <v>1</v>
      </c>
      <c r="Q21943" t="s">
        <v>56</v>
      </c>
      <c r="R21943">
        <v>4</v>
      </c>
      <c r="S21943" t="s">
        <v>43</v>
      </c>
      <c r="T21943">
        <v>2647</v>
      </c>
      <c r="U21943">
        <v>12145</v>
      </c>
      <c r="V21943">
        <v>1</v>
      </c>
      <c r="W21943" t="s">
        <v>44</v>
      </c>
      <c r="X21943" t="s">
        <v>51</v>
      </c>
      <c r="Y21943">
        <v>13</v>
      </c>
      <c r="Z21943">
        <v>3</v>
      </c>
      <c r="AA21943">
        <v>3</v>
      </c>
      <c r="AB21943">
        <v>80</v>
      </c>
      <c r="AC21943">
        <v>1</v>
      </c>
      <c r="AD21943">
        <v>5</v>
      </c>
      <c r="AE21943">
        <v>6</v>
      </c>
      <c r="AF21943">
        <v>4</v>
      </c>
      <c r="AG21943">
        <v>5</v>
      </c>
      <c r="AH21943">
        <v>2</v>
      </c>
      <c r="AI21943">
        <v>1</v>
      </c>
      <c r="AJ21943">
        <v>4</v>
      </c>
      <c r="AK21943" t="s">
        <v>49</v>
      </c>
    </row>
    <row r="21944" spans="1:37" x14ac:dyDescent="0.3">
      <c r="A21944">
        <v>23</v>
      </c>
      <c r="B21944" t="s">
        <v>72</v>
      </c>
      <c r="C21944" t="s">
        <v>38</v>
      </c>
      <c r="D21944">
        <v>571</v>
      </c>
      <c r="E21944" t="s">
        <v>54</v>
      </c>
      <c r="F21944">
        <v>12</v>
      </c>
      <c r="G21944">
        <v>2</v>
      </c>
      <c r="H21944" t="s">
        <v>58</v>
      </c>
      <c r="I21944">
        <v>1</v>
      </c>
      <c r="J21944">
        <v>22530</v>
      </c>
      <c r="K21944">
        <v>145985</v>
      </c>
      <c r="L21944">
        <v>4</v>
      </c>
      <c r="M21944" t="s">
        <v>53</v>
      </c>
      <c r="N21944">
        <v>33</v>
      </c>
      <c r="O21944">
        <v>3</v>
      </c>
      <c r="P21944">
        <v>1</v>
      </c>
      <c r="Q21944" t="s">
        <v>60</v>
      </c>
      <c r="R21944">
        <v>4</v>
      </c>
      <c r="S21944" t="s">
        <v>43</v>
      </c>
      <c r="T21944">
        <v>2647</v>
      </c>
      <c r="U21944">
        <v>13008</v>
      </c>
      <c r="V21944">
        <v>1</v>
      </c>
      <c r="W21944" t="s">
        <v>44</v>
      </c>
      <c r="X21944" t="s">
        <v>51</v>
      </c>
      <c r="Y21944">
        <v>13</v>
      </c>
      <c r="Z21944">
        <v>3</v>
      </c>
      <c r="AA21944">
        <v>3</v>
      </c>
      <c r="AB21944">
        <v>80</v>
      </c>
      <c r="AC21944">
        <v>1</v>
      </c>
      <c r="AD21944">
        <v>5</v>
      </c>
      <c r="AE21944">
        <v>6</v>
      </c>
      <c r="AF21944">
        <v>4</v>
      </c>
      <c r="AG21944">
        <v>5</v>
      </c>
      <c r="AH21944">
        <v>2</v>
      </c>
      <c r="AI21944">
        <v>1</v>
      </c>
      <c r="AJ21944">
        <v>4</v>
      </c>
      <c r="AK21944" t="s">
        <v>49</v>
      </c>
    </row>
    <row r="21945" spans="1:37" x14ac:dyDescent="0.3">
      <c r="A21945">
        <v>23</v>
      </c>
      <c r="B21945" t="s">
        <v>72</v>
      </c>
      <c r="C21945" t="s">
        <v>38</v>
      </c>
      <c r="D21945">
        <v>977</v>
      </c>
      <c r="E21945" t="s">
        <v>54</v>
      </c>
      <c r="F21945">
        <v>10</v>
      </c>
      <c r="G21945">
        <v>3</v>
      </c>
      <c r="H21945" t="s">
        <v>55</v>
      </c>
      <c r="I21945">
        <v>1</v>
      </c>
      <c r="J21945">
        <v>23075</v>
      </c>
      <c r="K21945">
        <v>146530</v>
      </c>
      <c r="L21945">
        <v>4</v>
      </c>
      <c r="M21945" t="s">
        <v>53</v>
      </c>
      <c r="N21945">
        <v>99</v>
      </c>
      <c r="O21945">
        <v>3</v>
      </c>
      <c r="P21945">
        <v>5</v>
      </c>
      <c r="Q21945" t="s">
        <v>47</v>
      </c>
      <c r="R21945">
        <v>3</v>
      </c>
      <c r="S21945" t="s">
        <v>50</v>
      </c>
      <c r="T21945">
        <v>18880</v>
      </c>
      <c r="U21945">
        <v>17312</v>
      </c>
      <c r="V21945">
        <v>5</v>
      </c>
      <c r="W21945" t="s">
        <v>44</v>
      </c>
      <c r="X21945" t="s">
        <v>51</v>
      </c>
      <c r="Y21945">
        <v>11</v>
      </c>
      <c r="Z21945">
        <v>3</v>
      </c>
      <c r="AA21945">
        <v>1</v>
      </c>
      <c r="AB21945">
        <v>80</v>
      </c>
      <c r="AC21945">
        <v>0</v>
      </c>
      <c r="AD21945">
        <v>24</v>
      </c>
      <c r="AE21945">
        <v>2</v>
      </c>
      <c r="AF21945">
        <v>2</v>
      </c>
      <c r="AG21945">
        <v>22</v>
      </c>
      <c r="AH21945">
        <v>6</v>
      </c>
      <c r="AI21945">
        <v>4</v>
      </c>
      <c r="AJ21945">
        <v>14</v>
      </c>
      <c r="AK21945" t="s">
        <v>49</v>
      </c>
    </row>
    <row r="21946" spans="1:37" x14ac:dyDescent="0.3">
      <c r="A21946">
        <v>23</v>
      </c>
      <c r="B21946" t="s">
        <v>72</v>
      </c>
      <c r="C21946" t="s">
        <v>38</v>
      </c>
      <c r="D21946">
        <v>977</v>
      </c>
      <c r="E21946" t="s">
        <v>54</v>
      </c>
      <c r="F21946">
        <v>10</v>
      </c>
      <c r="G21946">
        <v>3</v>
      </c>
      <c r="H21946" t="s">
        <v>58</v>
      </c>
      <c r="I21946">
        <v>1</v>
      </c>
      <c r="J21946">
        <v>23077</v>
      </c>
      <c r="K21946">
        <v>146532</v>
      </c>
      <c r="L21946">
        <v>4</v>
      </c>
      <c r="M21946" t="s">
        <v>53</v>
      </c>
      <c r="N21946">
        <v>99</v>
      </c>
      <c r="O21946">
        <v>3</v>
      </c>
      <c r="P21946">
        <v>5</v>
      </c>
      <c r="Q21946" t="s">
        <v>47</v>
      </c>
      <c r="R21946">
        <v>3</v>
      </c>
      <c r="S21946" t="s">
        <v>50</v>
      </c>
      <c r="T21946">
        <v>18880</v>
      </c>
      <c r="U21946">
        <v>17312</v>
      </c>
      <c r="V21946">
        <v>1</v>
      </c>
      <c r="W21946" t="s">
        <v>44</v>
      </c>
      <c r="X21946" t="s">
        <v>51</v>
      </c>
      <c r="Y21946">
        <v>11</v>
      </c>
      <c r="Z21946">
        <v>3</v>
      </c>
      <c r="AA21946">
        <v>1</v>
      </c>
      <c r="AB21946">
        <v>80</v>
      </c>
      <c r="AC21946">
        <v>0</v>
      </c>
      <c r="AD21946">
        <v>24</v>
      </c>
      <c r="AE21946">
        <v>2</v>
      </c>
      <c r="AF21946">
        <v>2</v>
      </c>
      <c r="AG21946">
        <v>22</v>
      </c>
      <c r="AH21946">
        <v>6</v>
      </c>
      <c r="AI21946">
        <v>4</v>
      </c>
      <c r="AJ21946">
        <v>14</v>
      </c>
      <c r="AK21946" t="s">
        <v>49</v>
      </c>
    </row>
    <row r="21947" spans="1:37" x14ac:dyDescent="0.3">
      <c r="A21947">
        <v>23</v>
      </c>
      <c r="B21947" t="s">
        <v>72</v>
      </c>
      <c r="C21947" t="s">
        <v>38</v>
      </c>
      <c r="D21947">
        <v>977</v>
      </c>
      <c r="E21947" t="s">
        <v>54</v>
      </c>
      <c r="F21947">
        <v>10</v>
      </c>
      <c r="G21947">
        <v>3</v>
      </c>
      <c r="H21947" t="s">
        <v>55</v>
      </c>
      <c r="I21947">
        <v>1</v>
      </c>
      <c r="J21947">
        <v>23078</v>
      </c>
      <c r="K21947">
        <v>146533</v>
      </c>
      <c r="L21947">
        <v>4</v>
      </c>
      <c r="M21947" t="s">
        <v>53</v>
      </c>
      <c r="N21947">
        <v>99</v>
      </c>
      <c r="O21947">
        <v>3</v>
      </c>
      <c r="P21947">
        <v>5</v>
      </c>
      <c r="Q21947" t="s">
        <v>69</v>
      </c>
      <c r="R21947">
        <v>3</v>
      </c>
      <c r="S21947" t="s">
        <v>50</v>
      </c>
      <c r="T21947">
        <v>18880</v>
      </c>
      <c r="U21947">
        <v>12853</v>
      </c>
      <c r="V21947">
        <v>5</v>
      </c>
      <c r="W21947" t="s">
        <v>44</v>
      </c>
      <c r="X21947" t="s">
        <v>51</v>
      </c>
      <c r="Y21947">
        <v>11</v>
      </c>
      <c r="Z21947">
        <v>3</v>
      </c>
      <c r="AA21947">
        <v>1</v>
      </c>
      <c r="AB21947">
        <v>80</v>
      </c>
      <c r="AC21947">
        <v>1</v>
      </c>
      <c r="AD21947">
        <v>24</v>
      </c>
      <c r="AE21947">
        <v>2</v>
      </c>
      <c r="AF21947">
        <v>2</v>
      </c>
      <c r="AG21947">
        <v>22</v>
      </c>
      <c r="AH21947">
        <v>6</v>
      </c>
      <c r="AI21947">
        <v>4</v>
      </c>
      <c r="AJ21947">
        <v>14</v>
      </c>
      <c r="AK21947" t="s">
        <v>61</v>
      </c>
    </row>
    <row r="21948" spans="1:37" x14ac:dyDescent="0.3">
      <c r="A21948">
        <v>23</v>
      </c>
      <c r="B21948" t="s">
        <v>72</v>
      </c>
      <c r="C21948" t="s">
        <v>38</v>
      </c>
      <c r="D21948">
        <v>977</v>
      </c>
      <c r="E21948" t="s">
        <v>54</v>
      </c>
      <c r="F21948">
        <v>10</v>
      </c>
      <c r="G21948">
        <v>3</v>
      </c>
      <c r="H21948" t="s">
        <v>58</v>
      </c>
      <c r="I21948">
        <v>1</v>
      </c>
      <c r="J21948">
        <v>23079</v>
      </c>
      <c r="K21948">
        <v>146534</v>
      </c>
      <c r="L21948">
        <v>4</v>
      </c>
      <c r="M21948" t="s">
        <v>53</v>
      </c>
      <c r="N21948">
        <v>99</v>
      </c>
      <c r="O21948">
        <v>3</v>
      </c>
      <c r="P21948">
        <v>5</v>
      </c>
      <c r="Q21948" t="s">
        <v>47</v>
      </c>
      <c r="R21948">
        <v>3</v>
      </c>
      <c r="S21948" t="s">
        <v>50</v>
      </c>
      <c r="T21948">
        <v>18880</v>
      </c>
      <c r="U21948">
        <v>13251</v>
      </c>
      <c r="V21948">
        <v>1</v>
      </c>
      <c r="W21948" t="s">
        <v>44</v>
      </c>
      <c r="X21948" t="s">
        <v>51</v>
      </c>
      <c r="Y21948">
        <v>11</v>
      </c>
      <c r="Z21948">
        <v>3</v>
      </c>
      <c r="AA21948">
        <v>1</v>
      </c>
      <c r="AB21948">
        <v>80</v>
      </c>
      <c r="AC21948">
        <v>1</v>
      </c>
      <c r="AD21948">
        <v>24</v>
      </c>
      <c r="AE21948">
        <v>2</v>
      </c>
      <c r="AF21948">
        <v>2</v>
      </c>
      <c r="AG21948">
        <v>22</v>
      </c>
      <c r="AH21948">
        <v>6</v>
      </c>
      <c r="AI21948">
        <v>4</v>
      </c>
      <c r="AJ21948">
        <v>14</v>
      </c>
      <c r="AK21948" t="s">
        <v>52</v>
      </c>
    </row>
    <row r="21949" spans="1:37" x14ac:dyDescent="0.3">
      <c r="A21949">
        <v>23</v>
      </c>
      <c r="B21949" t="s">
        <v>72</v>
      </c>
      <c r="C21949" t="s">
        <v>38</v>
      </c>
      <c r="D21949">
        <v>977</v>
      </c>
      <c r="E21949" t="s">
        <v>54</v>
      </c>
      <c r="F21949">
        <v>10</v>
      </c>
      <c r="G21949">
        <v>3</v>
      </c>
      <c r="H21949" t="s">
        <v>55</v>
      </c>
      <c r="I21949">
        <v>1</v>
      </c>
      <c r="J21949">
        <v>23083</v>
      </c>
      <c r="K21949">
        <v>146538</v>
      </c>
      <c r="L21949">
        <v>4</v>
      </c>
      <c r="M21949" t="s">
        <v>53</v>
      </c>
      <c r="N21949">
        <v>99</v>
      </c>
      <c r="O21949">
        <v>3</v>
      </c>
      <c r="P21949">
        <v>5</v>
      </c>
      <c r="Q21949" t="s">
        <v>47</v>
      </c>
      <c r="R21949">
        <v>3</v>
      </c>
      <c r="S21949" t="s">
        <v>50</v>
      </c>
      <c r="T21949">
        <v>18880</v>
      </c>
      <c r="U21949">
        <v>17312</v>
      </c>
      <c r="V21949">
        <v>5</v>
      </c>
      <c r="W21949" t="s">
        <v>44</v>
      </c>
      <c r="X21949" t="s">
        <v>51</v>
      </c>
      <c r="Y21949">
        <v>11</v>
      </c>
      <c r="Z21949">
        <v>3</v>
      </c>
      <c r="AA21949">
        <v>1</v>
      </c>
      <c r="AB21949">
        <v>80</v>
      </c>
      <c r="AC21949">
        <v>0</v>
      </c>
      <c r="AD21949">
        <v>24</v>
      </c>
      <c r="AE21949">
        <v>2</v>
      </c>
      <c r="AF21949">
        <v>2</v>
      </c>
      <c r="AG21949">
        <v>22</v>
      </c>
      <c r="AH21949">
        <v>6</v>
      </c>
      <c r="AI21949">
        <v>4</v>
      </c>
      <c r="AJ21949">
        <v>14</v>
      </c>
      <c r="AK21949" t="s">
        <v>49</v>
      </c>
    </row>
    <row r="21950" spans="1:37" x14ac:dyDescent="0.3">
      <c r="A21950">
        <v>23</v>
      </c>
      <c r="B21950" t="s">
        <v>72</v>
      </c>
      <c r="C21950" t="s">
        <v>38</v>
      </c>
      <c r="D21950">
        <v>977</v>
      </c>
      <c r="E21950" t="s">
        <v>54</v>
      </c>
      <c r="F21950">
        <v>10</v>
      </c>
      <c r="G21950">
        <v>3</v>
      </c>
      <c r="H21950" t="s">
        <v>58</v>
      </c>
      <c r="I21950">
        <v>1</v>
      </c>
      <c r="J21950">
        <v>23085</v>
      </c>
      <c r="K21950">
        <v>146540</v>
      </c>
      <c r="L21950">
        <v>4</v>
      </c>
      <c r="M21950" t="s">
        <v>53</v>
      </c>
      <c r="N21950">
        <v>99</v>
      </c>
      <c r="O21950">
        <v>3</v>
      </c>
      <c r="P21950">
        <v>5</v>
      </c>
      <c r="Q21950" t="s">
        <v>47</v>
      </c>
      <c r="R21950">
        <v>3</v>
      </c>
      <c r="S21950" t="s">
        <v>50</v>
      </c>
      <c r="T21950">
        <v>18880</v>
      </c>
      <c r="U21950">
        <v>17312</v>
      </c>
      <c r="V21950">
        <v>1</v>
      </c>
      <c r="W21950" t="s">
        <v>44</v>
      </c>
      <c r="X21950" t="s">
        <v>51</v>
      </c>
      <c r="Y21950">
        <v>11</v>
      </c>
      <c r="Z21950">
        <v>3</v>
      </c>
      <c r="AA21950">
        <v>1</v>
      </c>
      <c r="AB21950">
        <v>80</v>
      </c>
      <c r="AC21950">
        <v>0</v>
      </c>
      <c r="AD21950">
        <v>24</v>
      </c>
      <c r="AE21950">
        <v>2</v>
      </c>
      <c r="AF21950">
        <v>2</v>
      </c>
      <c r="AG21950">
        <v>22</v>
      </c>
      <c r="AH21950">
        <v>6</v>
      </c>
      <c r="AI21950">
        <v>4</v>
      </c>
      <c r="AJ21950">
        <v>14</v>
      </c>
      <c r="AK21950" t="s">
        <v>49</v>
      </c>
    </row>
    <row r="21951" spans="1:37" x14ac:dyDescent="0.3">
      <c r="A21951">
        <v>23</v>
      </c>
      <c r="B21951" t="s">
        <v>72</v>
      </c>
      <c r="C21951" t="s">
        <v>38</v>
      </c>
      <c r="D21951">
        <v>977</v>
      </c>
      <c r="E21951" t="s">
        <v>54</v>
      </c>
      <c r="F21951">
        <v>10</v>
      </c>
      <c r="G21951">
        <v>3</v>
      </c>
      <c r="H21951" t="s">
        <v>55</v>
      </c>
      <c r="I21951">
        <v>1</v>
      </c>
      <c r="J21951">
        <v>23086</v>
      </c>
      <c r="K21951">
        <v>146541</v>
      </c>
      <c r="L21951">
        <v>4</v>
      </c>
      <c r="M21951" t="s">
        <v>53</v>
      </c>
      <c r="N21951">
        <v>99</v>
      </c>
      <c r="O21951">
        <v>3</v>
      </c>
      <c r="P21951">
        <v>5</v>
      </c>
      <c r="Q21951" t="s">
        <v>69</v>
      </c>
      <c r="R21951">
        <v>3</v>
      </c>
      <c r="S21951" t="s">
        <v>50</v>
      </c>
      <c r="T21951">
        <v>18880</v>
      </c>
      <c r="U21951">
        <v>12853</v>
      </c>
      <c r="V21951">
        <v>5</v>
      </c>
      <c r="W21951" t="s">
        <v>44</v>
      </c>
      <c r="X21951" t="s">
        <v>51</v>
      </c>
      <c r="Y21951">
        <v>11</v>
      </c>
      <c r="Z21951">
        <v>3</v>
      </c>
      <c r="AA21951">
        <v>1</v>
      </c>
      <c r="AB21951">
        <v>80</v>
      </c>
      <c r="AC21951">
        <v>1</v>
      </c>
      <c r="AD21951">
        <v>24</v>
      </c>
      <c r="AE21951">
        <v>2</v>
      </c>
      <c r="AF21951">
        <v>2</v>
      </c>
      <c r="AG21951">
        <v>22</v>
      </c>
      <c r="AH21951">
        <v>6</v>
      </c>
      <c r="AI21951">
        <v>4</v>
      </c>
      <c r="AJ21951">
        <v>14</v>
      </c>
      <c r="AK21951" t="s">
        <v>61</v>
      </c>
    </row>
    <row r="21952" spans="1:37" x14ac:dyDescent="0.3">
      <c r="A21952">
        <v>23</v>
      </c>
      <c r="B21952" t="s">
        <v>72</v>
      </c>
      <c r="C21952" t="s">
        <v>38</v>
      </c>
      <c r="D21952">
        <v>977</v>
      </c>
      <c r="E21952" t="s">
        <v>54</v>
      </c>
      <c r="F21952">
        <v>10</v>
      </c>
      <c r="G21952">
        <v>3</v>
      </c>
      <c r="H21952" t="s">
        <v>58</v>
      </c>
      <c r="I21952">
        <v>1</v>
      </c>
      <c r="J21952">
        <v>23087</v>
      </c>
      <c r="K21952">
        <v>146542</v>
      </c>
      <c r="L21952">
        <v>4</v>
      </c>
      <c r="M21952" t="s">
        <v>53</v>
      </c>
      <c r="N21952">
        <v>99</v>
      </c>
      <c r="O21952">
        <v>3</v>
      </c>
      <c r="P21952">
        <v>5</v>
      </c>
      <c r="Q21952" t="s">
        <v>47</v>
      </c>
      <c r="R21952">
        <v>3</v>
      </c>
      <c r="S21952" t="s">
        <v>50</v>
      </c>
      <c r="T21952">
        <v>18880</v>
      </c>
      <c r="U21952">
        <v>13251</v>
      </c>
      <c r="V21952">
        <v>1</v>
      </c>
      <c r="W21952" t="s">
        <v>44</v>
      </c>
      <c r="X21952" t="s">
        <v>51</v>
      </c>
      <c r="Y21952">
        <v>11</v>
      </c>
      <c r="Z21952">
        <v>3</v>
      </c>
      <c r="AA21952">
        <v>1</v>
      </c>
      <c r="AB21952">
        <v>80</v>
      </c>
      <c r="AC21952">
        <v>1</v>
      </c>
      <c r="AD21952">
        <v>24</v>
      </c>
      <c r="AE21952">
        <v>2</v>
      </c>
      <c r="AF21952">
        <v>2</v>
      </c>
      <c r="AG21952">
        <v>22</v>
      </c>
      <c r="AH21952">
        <v>6</v>
      </c>
      <c r="AI21952">
        <v>4</v>
      </c>
      <c r="AJ21952">
        <v>14</v>
      </c>
      <c r="AK21952" t="s">
        <v>52</v>
      </c>
    </row>
    <row r="21953" spans="1:37" x14ac:dyDescent="0.3">
      <c r="A21953">
        <v>22</v>
      </c>
      <c r="B21953" t="s">
        <v>37</v>
      </c>
      <c r="C21953" t="s">
        <v>38</v>
      </c>
      <c r="D21953">
        <v>617</v>
      </c>
      <c r="E21953" t="s">
        <v>54</v>
      </c>
      <c r="F21953">
        <v>3</v>
      </c>
      <c r="G21953">
        <v>1</v>
      </c>
      <c r="H21953" t="s">
        <v>40</v>
      </c>
      <c r="I21953">
        <v>1</v>
      </c>
      <c r="J21953">
        <v>4887</v>
      </c>
      <c r="K21953">
        <v>128342</v>
      </c>
      <c r="L21953">
        <v>4</v>
      </c>
      <c r="M21953" t="s">
        <v>53</v>
      </c>
      <c r="N21953">
        <v>50</v>
      </c>
      <c r="O21953">
        <v>3</v>
      </c>
      <c r="P21953">
        <v>4</v>
      </c>
      <c r="Q21953" t="s">
        <v>47</v>
      </c>
      <c r="R21953">
        <v>2</v>
      </c>
      <c r="S21953" t="s">
        <v>43</v>
      </c>
      <c r="T21953">
        <v>16015</v>
      </c>
      <c r="U21953">
        <v>9752</v>
      </c>
      <c r="V21953">
        <v>1</v>
      </c>
      <c r="W21953" t="s">
        <v>44</v>
      </c>
      <c r="X21953" t="s">
        <v>51</v>
      </c>
      <c r="Y21953">
        <v>19</v>
      </c>
      <c r="Z21953">
        <v>3</v>
      </c>
      <c r="AA21953">
        <v>2</v>
      </c>
      <c r="AB21953">
        <v>80</v>
      </c>
      <c r="AC21953">
        <v>0</v>
      </c>
      <c r="AD21953">
        <v>22</v>
      </c>
      <c r="AE21953">
        <v>2</v>
      </c>
      <c r="AF21953">
        <v>3</v>
      </c>
      <c r="AG21953">
        <v>22</v>
      </c>
      <c r="AH21953">
        <v>10</v>
      </c>
      <c r="AI21953">
        <v>0</v>
      </c>
      <c r="AJ21953">
        <v>4</v>
      </c>
      <c r="AK21953" t="s">
        <v>70</v>
      </c>
    </row>
    <row r="21954" spans="1:37" x14ac:dyDescent="0.3">
      <c r="A21954">
        <v>22</v>
      </c>
      <c r="B21954" t="s">
        <v>37</v>
      </c>
      <c r="C21954" t="s">
        <v>38</v>
      </c>
      <c r="D21954">
        <v>617</v>
      </c>
      <c r="E21954" t="s">
        <v>54</v>
      </c>
      <c r="F21954">
        <v>3</v>
      </c>
      <c r="G21954">
        <v>1</v>
      </c>
      <c r="H21954" t="s">
        <v>40</v>
      </c>
      <c r="I21954">
        <v>1</v>
      </c>
      <c r="J21954">
        <v>4888</v>
      </c>
      <c r="K21954">
        <v>128343</v>
      </c>
      <c r="L21954">
        <v>4</v>
      </c>
      <c r="M21954" t="s">
        <v>53</v>
      </c>
      <c r="N21954">
        <v>50</v>
      </c>
      <c r="O21954">
        <v>3</v>
      </c>
      <c r="P21954">
        <v>4</v>
      </c>
      <c r="Q21954" t="s">
        <v>47</v>
      </c>
      <c r="R21954">
        <v>2</v>
      </c>
      <c r="S21954" t="s">
        <v>43</v>
      </c>
      <c r="T21954">
        <v>16015</v>
      </c>
      <c r="U21954">
        <v>10778</v>
      </c>
      <c r="V21954">
        <v>1</v>
      </c>
      <c r="W21954" t="s">
        <v>44</v>
      </c>
      <c r="X21954" t="s">
        <v>51</v>
      </c>
      <c r="Y21954">
        <v>19</v>
      </c>
      <c r="Z21954">
        <v>3</v>
      </c>
      <c r="AA21954">
        <v>2</v>
      </c>
      <c r="AB21954">
        <v>80</v>
      </c>
      <c r="AC21954">
        <v>0</v>
      </c>
      <c r="AD21954">
        <v>22</v>
      </c>
      <c r="AE21954">
        <v>2</v>
      </c>
      <c r="AF21954">
        <v>3</v>
      </c>
      <c r="AG21954">
        <v>22</v>
      </c>
      <c r="AH21954">
        <v>10</v>
      </c>
      <c r="AI21954">
        <v>0</v>
      </c>
      <c r="AJ21954">
        <v>4</v>
      </c>
      <c r="AK21954" t="s">
        <v>70</v>
      </c>
    </row>
    <row r="21955" spans="1:37" x14ac:dyDescent="0.3">
      <c r="A21955">
        <v>22</v>
      </c>
      <c r="B21955" t="s">
        <v>37</v>
      </c>
      <c r="C21955" t="s">
        <v>38</v>
      </c>
      <c r="D21955">
        <v>617</v>
      </c>
      <c r="E21955" t="s">
        <v>54</v>
      </c>
      <c r="F21955">
        <v>3</v>
      </c>
      <c r="G21955">
        <v>1</v>
      </c>
      <c r="H21955" t="s">
        <v>40</v>
      </c>
      <c r="I21955">
        <v>1</v>
      </c>
      <c r="J21955">
        <v>4894</v>
      </c>
      <c r="K21955">
        <v>128349</v>
      </c>
      <c r="L21955">
        <v>4</v>
      </c>
      <c r="M21955" t="s">
        <v>53</v>
      </c>
      <c r="N21955">
        <v>50</v>
      </c>
      <c r="O21955">
        <v>3</v>
      </c>
      <c r="P21955">
        <v>4</v>
      </c>
      <c r="Q21955" t="s">
        <v>47</v>
      </c>
      <c r="R21955">
        <v>2</v>
      </c>
      <c r="S21955" t="s">
        <v>43</v>
      </c>
      <c r="T21955">
        <v>16015</v>
      </c>
      <c r="U21955">
        <v>9752</v>
      </c>
      <c r="V21955">
        <v>1</v>
      </c>
      <c r="W21955" t="s">
        <v>44</v>
      </c>
      <c r="X21955" t="s">
        <v>51</v>
      </c>
      <c r="Y21955">
        <v>19</v>
      </c>
      <c r="Z21955">
        <v>3</v>
      </c>
      <c r="AA21955">
        <v>2</v>
      </c>
      <c r="AB21955">
        <v>80</v>
      </c>
      <c r="AC21955">
        <v>0</v>
      </c>
      <c r="AD21955">
        <v>22</v>
      </c>
      <c r="AE21955">
        <v>2</v>
      </c>
      <c r="AF21955">
        <v>3</v>
      </c>
      <c r="AG21955">
        <v>22</v>
      </c>
      <c r="AH21955">
        <v>10</v>
      </c>
      <c r="AI21955">
        <v>0</v>
      </c>
      <c r="AJ21955">
        <v>4</v>
      </c>
      <c r="AK21955" t="s">
        <v>70</v>
      </c>
    </row>
    <row r="21956" spans="1:37" x14ac:dyDescent="0.3">
      <c r="A21956">
        <v>22</v>
      </c>
      <c r="B21956" t="s">
        <v>37</v>
      </c>
      <c r="C21956" t="s">
        <v>38</v>
      </c>
      <c r="D21956">
        <v>617</v>
      </c>
      <c r="E21956" t="s">
        <v>54</v>
      </c>
      <c r="F21956">
        <v>3</v>
      </c>
      <c r="G21956">
        <v>1</v>
      </c>
      <c r="H21956" t="s">
        <v>40</v>
      </c>
      <c r="I21956">
        <v>1</v>
      </c>
      <c r="J21956">
        <v>4895</v>
      </c>
      <c r="K21956">
        <v>128350</v>
      </c>
      <c r="L21956">
        <v>4</v>
      </c>
      <c r="M21956" t="s">
        <v>53</v>
      </c>
      <c r="N21956">
        <v>50</v>
      </c>
      <c r="O21956">
        <v>3</v>
      </c>
      <c r="P21956">
        <v>4</v>
      </c>
      <c r="Q21956" t="s">
        <v>47</v>
      </c>
      <c r="R21956">
        <v>2</v>
      </c>
      <c r="S21956" t="s">
        <v>43</v>
      </c>
      <c r="T21956">
        <v>16015</v>
      </c>
      <c r="U21956">
        <v>10778</v>
      </c>
      <c r="V21956">
        <v>1</v>
      </c>
      <c r="W21956" t="s">
        <v>44</v>
      </c>
      <c r="X21956" t="s">
        <v>51</v>
      </c>
      <c r="Y21956">
        <v>19</v>
      </c>
      <c r="Z21956">
        <v>3</v>
      </c>
      <c r="AA21956">
        <v>2</v>
      </c>
      <c r="AB21956">
        <v>80</v>
      </c>
      <c r="AC21956">
        <v>0</v>
      </c>
      <c r="AD21956">
        <v>22</v>
      </c>
      <c r="AE21956">
        <v>2</v>
      </c>
      <c r="AF21956">
        <v>3</v>
      </c>
      <c r="AG21956">
        <v>22</v>
      </c>
      <c r="AH21956">
        <v>10</v>
      </c>
      <c r="AI21956">
        <v>0</v>
      </c>
      <c r="AJ21956">
        <v>4</v>
      </c>
      <c r="AK21956" t="s">
        <v>70</v>
      </c>
    </row>
    <row r="21957" spans="1:37" x14ac:dyDescent="0.3">
      <c r="A21957">
        <v>22</v>
      </c>
      <c r="B21957" t="s">
        <v>37</v>
      </c>
      <c r="C21957" t="s">
        <v>62</v>
      </c>
      <c r="D21957">
        <v>1256</v>
      </c>
      <c r="E21957" t="s">
        <v>54</v>
      </c>
      <c r="F21957">
        <v>3</v>
      </c>
      <c r="G21957">
        <v>4</v>
      </c>
      <c r="H21957" t="s">
        <v>40</v>
      </c>
      <c r="I21957">
        <v>1</v>
      </c>
      <c r="J21957">
        <v>6119</v>
      </c>
      <c r="K21957">
        <v>129574</v>
      </c>
      <c r="L21957">
        <v>4</v>
      </c>
      <c r="M21957" t="s">
        <v>53</v>
      </c>
      <c r="N21957">
        <v>54</v>
      </c>
      <c r="O21957">
        <v>4</v>
      </c>
      <c r="P21957">
        <v>2</v>
      </c>
      <c r="Q21957" t="s">
        <v>42</v>
      </c>
      <c r="R21957">
        <v>4</v>
      </c>
      <c r="S21957" t="s">
        <v>43</v>
      </c>
      <c r="T21957">
        <v>5304</v>
      </c>
      <c r="U21957">
        <v>9867</v>
      </c>
      <c r="V21957">
        <v>8</v>
      </c>
      <c r="W21957" t="s">
        <v>44</v>
      </c>
      <c r="X21957" t="s">
        <v>45</v>
      </c>
      <c r="Y21957">
        <v>13</v>
      </c>
      <c r="Z21957">
        <v>3</v>
      </c>
      <c r="AA21957">
        <v>2</v>
      </c>
      <c r="AB21957">
        <v>80</v>
      </c>
      <c r="AC21957">
        <v>0</v>
      </c>
      <c r="AD21957">
        <v>9</v>
      </c>
      <c r="AE21957">
        <v>3</v>
      </c>
      <c r="AF21957">
        <v>2</v>
      </c>
      <c r="AG21957">
        <v>5</v>
      </c>
      <c r="AH21957">
        <v>2</v>
      </c>
      <c r="AI21957">
        <v>0</v>
      </c>
      <c r="AJ21957">
        <v>4</v>
      </c>
      <c r="AK21957" t="s">
        <v>49</v>
      </c>
    </row>
    <row r="21958" spans="1:37" x14ac:dyDescent="0.3">
      <c r="A21958">
        <v>22</v>
      </c>
      <c r="B21958" t="s">
        <v>37</v>
      </c>
      <c r="C21958" t="s">
        <v>62</v>
      </c>
      <c r="D21958">
        <v>1256</v>
      </c>
      <c r="E21958" t="s">
        <v>54</v>
      </c>
      <c r="F21958">
        <v>3</v>
      </c>
      <c r="G21958">
        <v>4</v>
      </c>
      <c r="H21958" t="s">
        <v>40</v>
      </c>
      <c r="I21958">
        <v>1</v>
      </c>
      <c r="J21958">
        <v>6126</v>
      </c>
      <c r="K21958">
        <v>129581</v>
      </c>
      <c r="L21958">
        <v>4</v>
      </c>
      <c r="M21958" t="s">
        <v>53</v>
      </c>
      <c r="N21958">
        <v>54</v>
      </c>
      <c r="O21958">
        <v>4</v>
      </c>
      <c r="P21958">
        <v>2</v>
      </c>
      <c r="Q21958" t="s">
        <v>42</v>
      </c>
      <c r="R21958">
        <v>4</v>
      </c>
      <c r="S21958" t="s">
        <v>43</v>
      </c>
      <c r="T21958">
        <v>5304</v>
      </c>
      <c r="U21958">
        <v>9867</v>
      </c>
      <c r="V21958">
        <v>8</v>
      </c>
      <c r="W21958" t="s">
        <v>44</v>
      </c>
      <c r="X21958" t="s">
        <v>45</v>
      </c>
      <c r="Y21958">
        <v>13</v>
      </c>
      <c r="Z21958">
        <v>3</v>
      </c>
      <c r="AA21958">
        <v>2</v>
      </c>
      <c r="AB21958">
        <v>80</v>
      </c>
      <c r="AC21958">
        <v>0</v>
      </c>
      <c r="AD21958">
        <v>9</v>
      </c>
      <c r="AE21958">
        <v>3</v>
      </c>
      <c r="AF21958">
        <v>2</v>
      </c>
      <c r="AG21958">
        <v>5</v>
      </c>
      <c r="AH21958">
        <v>2</v>
      </c>
      <c r="AI21958">
        <v>0</v>
      </c>
      <c r="AJ21958">
        <v>4</v>
      </c>
      <c r="AK21958" t="s">
        <v>49</v>
      </c>
    </row>
    <row r="21959" spans="1:37" x14ac:dyDescent="0.3">
      <c r="A21959">
        <v>22</v>
      </c>
      <c r="B21959" t="s">
        <v>37</v>
      </c>
      <c r="C21959" t="s">
        <v>62</v>
      </c>
      <c r="D21959">
        <v>1368</v>
      </c>
      <c r="E21959" t="s">
        <v>54</v>
      </c>
      <c r="F21959">
        <v>4</v>
      </c>
      <c r="G21959">
        <v>1</v>
      </c>
      <c r="H21959" t="s">
        <v>55</v>
      </c>
      <c r="I21959">
        <v>1</v>
      </c>
      <c r="J21959">
        <v>7124</v>
      </c>
      <c r="K21959">
        <v>130579</v>
      </c>
      <c r="L21959">
        <v>4</v>
      </c>
      <c r="M21959" t="s">
        <v>53</v>
      </c>
      <c r="N21959">
        <v>99</v>
      </c>
      <c r="O21959">
        <v>2</v>
      </c>
      <c r="P21959">
        <v>1</v>
      </c>
      <c r="Q21959" t="s">
        <v>68</v>
      </c>
      <c r="R21959">
        <v>3</v>
      </c>
      <c r="S21959" t="s">
        <v>43</v>
      </c>
      <c r="T21959">
        <v>3894</v>
      </c>
      <c r="U21959">
        <v>9241</v>
      </c>
      <c r="V21959">
        <v>5</v>
      </c>
      <c r="W21959" t="s">
        <v>44</v>
      </c>
      <c r="X21959" t="s">
        <v>51</v>
      </c>
      <c r="Y21959">
        <v>16</v>
      </c>
      <c r="Z21959">
        <v>3</v>
      </c>
      <c r="AA21959">
        <v>3</v>
      </c>
      <c r="AB21959">
        <v>80</v>
      </c>
      <c r="AC21959">
        <v>0</v>
      </c>
      <c r="AD21959">
        <v>4</v>
      </c>
      <c r="AE21959">
        <v>3</v>
      </c>
      <c r="AF21959">
        <v>3</v>
      </c>
      <c r="AG21959">
        <v>2</v>
      </c>
      <c r="AH21959">
        <v>2</v>
      </c>
      <c r="AI21959">
        <v>1</v>
      </c>
      <c r="AJ21959">
        <v>2</v>
      </c>
      <c r="AK21959" t="s">
        <v>70</v>
      </c>
    </row>
    <row r="21960" spans="1:37" x14ac:dyDescent="0.3">
      <c r="A21960">
        <v>22</v>
      </c>
      <c r="B21960" t="s">
        <v>37</v>
      </c>
      <c r="C21960" t="s">
        <v>62</v>
      </c>
      <c r="D21960">
        <v>1368</v>
      </c>
      <c r="E21960" t="s">
        <v>54</v>
      </c>
      <c r="F21960">
        <v>4</v>
      </c>
      <c r="G21960">
        <v>1</v>
      </c>
      <c r="H21960" t="s">
        <v>40</v>
      </c>
      <c r="I21960">
        <v>1</v>
      </c>
      <c r="J21960">
        <v>7125</v>
      </c>
      <c r="K21960">
        <v>130580</v>
      </c>
      <c r="L21960">
        <v>4</v>
      </c>
      <c r="M21960" t="s">
        <v>53</v>
      </c>
      <c r="N21960">
        <v>99</v>
      </c>
      <c r="O21960">
        <v>2</v>
      </c>
      <c r="P21960">
        <v>1</v>
      </c>
      <c r="Q21960" t="s">
        <v>68</v>
      </c>
      <c r="R21960">
        <v>3</v>
      </c>
      <c r="S21960" t="s">
        <v>43</v>
      </c>
      <c r="T21960">
        <v>3894</v>
      </c>
      <c r="U21960">
        <v>10322</v>
      </c>
      <c r="V21960">
        <v>1</v>
      </c>
      <c r="W21960" t="s">
        <v>44</v>
      </c>
      <c r="X21960" t="s">
        <v>51</v>
      </c>
      <c r="Y21960">
        <v>16</v>
      </c>
      <c r="Z21960">
        <v>3</v>
      </c>
      <c r="AA21960">
        <v>3</v>
      </c>
      <c r="AB21960">
        <v>80</v>
      </c>
      <c r="AC21960">
        <v>0</v>
      </c>
      <c r="AD21960">
        <v>4</v>
      </c>
      <c r="AE21960">
        <v>3</v>
      </c>
      <c r="AF21960">
        <v>3</v>
      </c>
      <c r="AG21960">
        <v>2</v>
      </c>
      <c r="AH21960">
        <v>2</v>
      </c>
      <c r="AI21960">
        <v>1</v>
      </c>
      <c r="AJ21960">
        <v>2</v>
      </c>
      <c r="AK21960" t="s">
        <v>70</v>
      </c>
    </row>
    <row r="21961" spans="1:37" x14ac:dyDescent="0.3">
      <c r="A21961">
        <v>22</v>
      </c>
      <c r="B21961" t="s">
        <v>37</v>
      </c>
      <c r="C21961" t="s">
        <v>62</v>
      </c>
      <c r="D21961">
        <v>1368</v>
      </c>
      <c r="E21961" t="s">
        <v>54</v>
      </c>
      <c r="F21961">
        <v>4</v>
      </c>
      <c r="G21961">
        <v>1</v>
      </c>
      <c r="H21961" t="s">
        <v>55</v>
      </c>
      <c r="I21961">
        <v>1</v>
      </c>
      <c r="J21961">
        <v>7132</v>
      </c>
      <c r="K21961">
        <v>130587</v>
      </c>
      <c r="L21961">
        <v>4</v>
      </c>
      <c r="M21961" t="s">
        <v>53</v>
      </c>
      <c r="N21961">
        <v>99</v>
      </c>
      <c r="O21961">
        <v>2</v>
      </c>
      <c r="P21961">
        <v>1</v>
      </c>
      <c r="Q21961" t="s">
        <v>68</v>
      </c>
      <c r="R21961">
        <v>3</v>
      </c>
      <c r="S21961" t="s">
        <v>43</v>
      </c>
      <c r="T21961">
        <v>3894</v>
      </c>
      <c r="U21961">
        <v>9241</v>
      </c>
      <c r="V21961">
        <v>5</v>
      </c>
      <c r="W21961" t="s">
        <v>44</v>
      </c>
      <c r="X21961" t="s">
        <v>51</v>
      </c>
      <c r="Y21961">
        <v>16</v>
      </c>
      <c r="Z21961">
        <v>3</v>
      </c>
      <c r="AA21961">
        <v>3</v>
      </c>
      <c r="AB21961">
        <v>80</v>
      </c>
      <c r="AC21961">
        <v>0</v>
      </c>
      <c r="AD21961">
        <v>4</v>
      </c>
      <c r="AE21961">
        <v>3</v>
      </c>
      <c r="AF21961">
        <v>3</v>
      </c>
      <c r="AG21961">
        <v>2</v>
      </c>
      <c r="AH21961">
        <v>2</v>
      </c>
      <c r="AI21961">
        <v>1</v>
      </c>
      <c r="AJ21961">
        <v>2</v>
      </c>
      <c r="AK21961" t="s">
        <v>70</v>
      </c>
    </row>
    <row r="21962" spans="1:37" x14ac:dyDescent="0.3">
      <c r="A21962">
        <v>22</v>
      </c>
      <c r="B21962" t="s">
        <v>37</v>
      </c>
      <c r="C21962" t="s">
        <v>62</v>
      </c>
      <c r="D21962">
        <v>1368</v>
      </c>
      <c r="E21962" t="s">
        <v>54</v>
      </c>
      <c r="F21962">
        <v>4</v>
      </c>
      <c r="G21962">
        <v>1</v>
      </c>
      <c r="H21962" t="s">
        <v>40</v>
      </c>
      <c r="I21962">
        <v>1</v>
      </c>
      <c r="J21962">
        <v>7133</v>
      </c>
      <c r="K21962">
        <v>130588</v>
      </c>
      <c r="L21962">
        <v>4</v>
      </c>
      <c r="M21962" t="s">
        <v>53</v>
      </c>
      <c r="N21962">
        <v>99</v>
      </c>
      <c r="O21962">
        <v>2</v>
      </c>
      <c r="P21962">
        <v>1</v>
      </c>
      <c r="Q21962" t="s">
        <v>68</v>
      </c>
      <c r="R21962">
        <v>3</v>
      </c>
      <c r="S21962" t="s">
        <v>43</v>
      </c>
      <c r="T21962">
        <v>3894</v>
      </c>
      <c r="U21962">
        <v>10322</v>
      </c>
      <c r="V21962">
        <v>1</v>
      </c>
      <c r="W21962" t="s">
        <v>44</v>
      </c>
      <c r="X21962" t="s">
        <v>51</v>
      </c>
      <c r="Y21962">
        <v>16</v>
      </c>
      <c r="Z21962">
        <v>3</v>
      </c>
      <c r="AA21962">
        <v>3</v>
      </c>
      <c r="AB21962">
        <v>80</v>
      </c>
      <c r="AC21962">
        <v>0</v>
      </c>
      <c r="AD21962">
        <v>4</v>
      </c>
      <c r="AE21962">
        <v>3</v>
      </c>
      <c r="AF21962">
        <v>3</v>
      </c>
      <c r="AG21962">
        <v>2</v>
      </c>
      <c r="AH21962">
        <v>2</v>
      </c>
      <c r="AI21962">
        <v>1</v>
      </c>
      <c r="AJ21962">
        <v>2</v>
      </c>
      <c r="AK21962" t="s">
        <v>70</v>
      </c>
    </row>
    <row r="21963" spans="1:37" x14ac:dyDescent="0.3">
      <c r="A21963">
        <v>22</v>
      </c>
      <c r="B21963" t="s">
        <v>37</v>
      </c>
      <c r="C21963" t="s">
        <v>38</v>
      </c>
      <c r="D21963">
        <v>391</v>
      </c>
      <c r="E21963" t="s">
        <v>54</v>
      </c>
      <c r="F21963">
        <v>7</v>
      </c>
      <c r="G21963">
        <v>1</v>
      </c>
      <c r="H21963" t="s">
        <v>40</v>
      </c>
      <c r="I21963">
        <v>1</v>
      </c>
      <c r="J21963">
        <v>9336</v>
      </c>
      <c r="K21963">
        <v>132791</v>
      </c>
      <c r="L21963">
        <v>4</v>
      </c>
      <c r="M21963" t="s">
        <v>53</v>
      </c>
      <c r="N21963">
        <v>62</v>
      </c>
      <c r="O21963">
        <v>1</v>
      </c>
      <c r="P21963">
        <v>1</v>
      </c>
      <c r="Q21963" t="s">
        <v>68</v>
      </c>
      <c r="R21963">
        <v>3</v>
      </c>
      <c r="S21963" t="s">
        <v>50</v>
      </c>
      <c r="T21963">
        <v>3833</v>
      </c>
      <c r="U21963">
        <v>9946</v>
      </c>
      <c r="V21963">
        <v>3</v>
      </c>
      <c r="W21963" t="s">
        <v>44</v>
      </c>
      <c r="X21963" t="s">
        <v>51</v>
      </c>
      <c r="Y21963">
        <v>21</v>
      </c>
      <c r="Z21963">
        <v>4</v>
      </c>
      <c r="AA21963">
        <v>3</v>
      </c>
      <c r="AB21963">
        <v>80</v>
      </c>
      <c r="AC21963">
        <v>0</v>
      </c>
      <c r="AD21963">
        <v>7</v>
      </c>
      <c r="AE21963">
        <v>2</v>
      </c>
      <c r="AF21963">
        <v>3</v>
      </c>
      <c r="AG21963">
        <v>2</v>
      </c>
      <c r="AH21963">
        <v>2</v>
      </c>
      <c r="AI21963">
        <v>0</v>
      </c>
      <c r="AJ21963">
        <v>2</v>
      </c>
      <c r="AK21963" t="s">
        <v>66</v>
      </c>
    </row>
    <row r="21964" spans="1:37" x14ac:dyDescent="0.3">
      <c r="A21964">
        <v>22</v>
      </c>
      <c r="B21964" t="s">
        <v>37</v>
      </c>
      <c r="C21964" t="s">
        <v>38</v>
      </c>
      <c r="D21964">
        <v>391</v>
      </c>
      <c r="E21964" t="s">
        <v>54</v>
      </c>
      <c r="F21964">
        <v>7</v>
      </c>
      <c r="G21964">
        <v>1</v>
      </c>
      <c r="H21964" t="s">
        <v>59</v>
      </c>
      <c r="I21964">
        <v>1</v>
      </c>
      <c r="J21964">
        <v>9337</v>
      </c>
      <c r="K21964">
        <v>132792</v>
      </c>
      <c r="L21964">
        <v>4</v>
      </c>
      <c r="M21964" t="s">
        <v>53</v>
      </c>
      <c r="N21964">
        <v>62</v>
      </c>
      <c r="O21964">
        <v>1</v>
      </c>
      <c r="P21964">
        <v>1</v>
      </c>
      <c r="Q21964" t="s">
        <v>68</v>
      </c>
      <c r="R21964">
        <v>3</v>
      </c>
      <c r="S21964" t="s">
        <v>50</v>
      </c>
      <c r="T21964">
        <v>3833</v>
      </c>
      <c r="U21964">
        <v>10531</v>
      </c>
      <c r="V21964">
        <v>1</v>
      </c>
      <c r="W21964" t="s">
        <v>44</v>
      </c>
      <c r="X21964" t="s">
        <v>51</v>
      </c>
      <c r="Y21964">
        <v>21</v>
      </c>
      <c r="Z21964">
        <v>4</v>
      </c>
      <c r="AA21964">
        <v>3</v>
      </c>
      <c r="AB21964">
        <v>80</v>
      </c>
      <c r="AC21964">
        <v>0</v>
      </c>
      <c r="AD21964">
        <v>7</v>
      </c>
      <c r="AE21964">
        <v>2</v>
      </c>
      <c r="AF21964">
        <v>3</v>
      </c>
      <c r="AG21964">
        <v>2</v>
      </c>
      <c r="AH21964">
        <v>2</v>
      </c>
      <c r="AI21964">
        <v>0</v>
      </c>
      <c r="AJ21964">
        <v>2</v>
      </c>
      <c r="AK21964" t="s">
        <v>66</v>
      </c>
    </row>
    <row r="21965" spans="1:37" x14ac:dyDescent="0.3">
      <c r="A21965">
        <v>22</v>
      </c>
      <c r="B21965" t="s">
        <v>37</v>
      </c>
      <c r="C21965" t="s">
        <v>38</v>
      </c>
      <c r="D21965">
        <v>391</v>
      </c>
      <c r="E21965" t="s">
        <v>54</v>
      </c>
      <c r="F21965">
        <v>7</v>
      </c>
      <c r="G21965">
        <v>1</v>
      </c>
      <c r="H21965" t="s">
        <v>40</v>
      </c>
      <c r="I21965">
        <v>1</v>
      </c>
      <c r="J21965">
        <v>9344</v>
      </c>
      <c r="K21965">
        <v>132799</v>
      </c>
      <c r="L21965">
        <v>4</v>
      </c>
      <c r="M21965" t="s">
        <v>53</v>
      </c>
      <c r="N21965">
        <v>62</v>
      </c>
      <c r="O21965">
        <v>1</v>
      </c>
      <c r="P21965">
        <v>1</v>
      </c>
      <c r="Q21965" t="s">
        <v>68</v>
      </c>
      <c r="R21965">
        <v>3</v>
      </c>
      <c r="S21965" t="s">
        <v>50</v>
      </c>
      <c r="T21965">
        <v>3833</v>
      </c>
      <c r="U21965">
        <v>9946</v>
      </c>
      <c r="V21965">
        <v>3</v>
      </c>
      <c r="W21965" t="s">
        <v>44</v>
      </c>
      <c r="X21965" t="s">
        <v>51</v>
      </c>
      <c r="Y21965">
        <v>21</v>
      </c>
      <c r="Z21965">
        <v>4</v>
      </c>
      <c r="AA21965">
        <v>3</v>
      </c>
      <c r="AB21965">
        <v>80</v>
      </c>
      <c r="AC21965">
        <v>0</v>
      </c>
      <c r="AD21965">
        <v>7</v>
      </c>
      <c r="AE21965">
        <v>2</v>
      </c>
      <c r="AF21965">
        <v>3</v>
      </c>
      <c r="AG21965">
        <v>2</v>
      </c>
      <c r="AH21965">
        <v>2</v>
      </c>
      <c r="AI21965">
        <v>0</v>
      </c>
      <c r="AJ21965">
        <v>2</v>
      </c>
      <c r="AK21965" t="s">
        <v>66</v>
      </c>
    </row>
    <row r="21966" spans="1:37" x14ac:dyDescent="0.3">
      <c r="A21966">
        <v>22</v>
      </c>
      <c r="B21966" t="s">
        <v>37</v>
      </c>
      <c r="C21966" t="s">
        <v>38</v>
      </c>
      <c r="D21966">
        <v>391</v>
      </c>
      <c r="E21966" t="s">
        <v>54</v>
      </c>
      <c r="F21966">
        <v>7</v>
      </c>
      <c r="G21966">
        <v>1</v>
      </c>
      <c r="H21966" t="s">
        <v>59</v>
      </c>
      <c r="I21966">
        <v>1</v>
      </c>
      <c r="J21966">
        <v>9345</v>
      </c>
      <c r="K21966">
        <v>132800</v>
      </c>
      <c r="L21966">
        <v>4</v>
      </c>
      <c r="M21966" t="s">
        <v>53</v>
      </c>
      <c r="N21966">
        <v>62</v>
      </c>
      <c r="O21966">
        <v>1</v>
      </c>
      <c r="P21966">
        <v>1</v>
      </c>
      <c r="Q21966" t="s">
        <v>68</v>
      </c>
      <c r="R21966">
        <v>3</v>
      </c>
      <c r="S21966" t="s">
        <v>50</v>
      </c>
      <c r="T21966">
        <v>3833</v>
      </c>
      <c r="U21966">
        <v>10531</v>
      </c>
      <c r="V21966">
        <v>1</v>
      </c>
      <c r="W21966" t="s">
        <v>44</v>
      </c>
      <c r="X21966" t="s">
        <v>51</v>
      </c>
      <c r="Y21966">
        <v>21</v>
      </c>
      <c r="Z21966">
        <v>4</v>
      </c>
      <c r="AA21966">
        <v>3</v>
      </c>
      <c r="AB21966">
        <v>80</v>
      </c>
      <c r="AC21966">
        <v>0</v>
      </c>
      <c r="AD21966">
        <v>7</v>
      </c>
      <c r="AE21966">
        <v>2</v>
      </c>
      <c r="AF21966">
        <v>3</v>
      </c>
      <c r="AG21966">
        <v>2</v>
      </c>
      <c r="AH21966">
        <v>2</v>
      </c>
      <c r="AI21966">
        <v>0</v>
      </c>
      <c r="AJ21966">
        <v>2</v>
      </c>
      <c r="AK21966" t="s">
        <v>66</v>
      </c>
    </row>
    <row r="21967" spans="1:37" x14ac:dyDescent="0.3">
      <c r="A21967">
        <v>22</v>
      </c>
      <c r="B21967" t="s">
        <v>37</v>
      </c>
      <c r="C21967" t="s">
        <v>38</v>
      </c>
      <c r="D21967">
        <v>617</v>
      </c>
      <c r="E21967" t="s">
        <v>54</v>
      </c>
      <c r="F21967">
        <v>3</v>
      </c>
      <c r="G21967">
        <v>1</v>
      </c>
      <c r="H21967" t="s">
        <v>40</v>
      </c>
      <c r="I21967">
        <v>1</v>
      </c>
      <c r="J21967">
        <v>10701</v>
      </c>
      <c r="K21967">
        <v>134156</v>
      </c>
      <c r="L21967">
        <v>4</v>
      </c>
      <c r="M21967" t="s">
        <v>41</v>
      </c>
      <c r="N21967">
        <v>34</v>
      </c>
      <c r="O21967">
        <v>3</v>
      </c>
      <c r="P21967">
        <v>2</v>
      </c>
      <c r="Q21967" t="s">
        <v>71</v>
      </c>
      <c r="R21967">
        <v>3</v>
      </c>
      <c r="S21967" t="s">
        <v>50</v>
      </c>
      <c r="T21967">
        <v>4171</v>
      </c>
      <c r="U21967">
        <v>9396</v>
      </c>
      <c r="V21967">
        <v>0</v>
      </c>
      <c r="W21967" t="s">
        <v>44</v>
      </c>
      <c r="X21967" t="s">
        <v>45</v>
      </c>
      <c r="Y21967">
        <v>19</v>
      </c>
      <c r="Z21967">
        <v>3</v>
      </c>
      <c r="AA21967">
        <v>1</v>
      </c>
      <c r="AB21967">
        <v>80</v>
      </c>
      <c r="AC21967">
        <v>0</v>
      </c>
      <c r="AD21967">
        <v>4</v>
      </c>
      <c r="AE21967">
        <v>3</v>
      </c>
      <c r="AF21967">
        <v>4</v>
      </c>
      <c r="AG21967">
        <v>3</v>
      </c>
      <c r="AH21967">
        <v>2</v>
      </c>
      <c r="AI21967">
        <v>0</v>
      </c>
      <c r="AJ21967">
        <v>2</v>
      </c>
      <c r="AK21967" t="s">
        <v>49</v>
      </c>
    </row>
    <row r="21968" spans="1:37" x14ac:dyDescent="0.3">
      <c r="A21968">
        <v>22</v>
      </c>
      <c r="B21968" t="s">
        <v>37</v>
      </c>
      <c r="C21968" t="s">
        <v>38</v>
      </c>
      <c r="D21968">
        <v>617</v>
      </c>
      <c r="E21968" t="s">
        <v>54</v>
      </c>
      <c r="F21968">
        <v>3</v>
      </c>
      <c r="G21968">
        <v>1</v>
      </c>
      <c r="H21968" t="s">
        <v>40</v>
      </c>
      <c r="I21968">
        <v>1</v>
      </c>
      <c r="J21968">
        <v>10710</v>
      </c>
      <c r="K21968">
        <v>134165</v>
      </c>
      <c r="L21968">
        <v>4</v>
      </c>
      <c r="M21968" t="s">
        <v>41</v>
      </c>
      <c r="N21968">
        <v>34</v>
      </c>
      <c r="O21968">
        <v>3</v>
      </c>
      <c r="P21968">
        <v>2</v>
      </c>
      <c r="Q21968" t="s">
        <v>71</v>
      </c>
      <c r="R21968">
        <v>3</v>
      </c>
      <c r="S21968" t="s">
        <v>50</v>
      </c>
      <c r="T21968">
        <v>4171</v>
      </c>
      <c r="U21968">
        <v>9396</v>
      </c>
      <c r="V21968">
        <v>0</v>
      </c>
      <c r="W21968" t="s">
        <v>44</v>
      </c>
      <c r="X21968" t="s">
        <v>45</v>
      </c>
      <c r="Y21968">
        <v>19</v>
      </c>
      <c r="Z21968">
        <v>3</v>
      </c>
      <c r="AA21968">
        <v>1</v>
      </c>
      <c r="AB21968">
        <v>80</v>
      </c>
      <c r="AC21968">
        <v>0</v>
      </c>
      <c r="AD21968">
        <v>4</v>
      </c>
      <c r="AE21968">
        <v>3</v>
      </c>
      <c r="AF21968">
        <v>4</v>
      </c>
      <c r="AG21968">
        <v>3</v>
      </c>
      <c r="AH21968">
        <v>2</v>
      </c>
      <c r="AI21968">
        <v>0</v>
      </c>
      <c r="AJ21968">
        <v>2</v>
      </c>
      <c r="AK21968" t="s">
        <v>49</v>
      </c>
    </row>
    <row r="21969" spans="1:37" x14ac:dyDescent="0.3">
      <c r="A21969">
        <v>22</v>
      </c>
      <c r="B21969" t="s">
        <v>37</v>
      </c>
      <c r="C21969" t="s">
        <v>62</v>
      </c>
      <c r="D21969">
        <v>1256</v>
      </c>
      <c r="E21969" t="s">
        <v>54</v>
      </c>
      <c r="F21969">
        <v>3</v>
      </c>
      <c r="G21969">
        <v>4</v>
      </c>
      <c r="H21969" t="s">
        <v>40</v>
      </c>
      <c r="I21969">
        <v>1</v>
      </c>
      <c r="J21969">
        <v>13788</v>
      </c>
      <c r="K21969">
        <v>137243</v>
      </c>
      <c r="L21969">
        <v>4</v>
      </c>
      <c r="M21969" t="s">
        <v>53</v>
      </c>
      <c r="N21969">
        <v>48</v>
      </c>
      <c r="O21969">
        <v>2</v>
      </c>
      <c r="P21969">
        <v>1</v>
      </c>
      <c r="Q21969" t="s">
        <v>69</v>
      </c>
      <c r="R21969">
        <v>4</v>
      </c>
      <c r="S21969" t="s">
        <v>50</v>
      </c>
      <c r="T21969">
        <v>2853</v>
      </c>
      <c r="U21969">
        <v>9518</v>
      </c>
      <c r="V21969">
        <v>0</v>
      </c>
      <c r="W21969" t="s">
        <v>44</v>
      </c>
      <c r="X21969" t="s">
        <v>45</v>
      </c>
      <c r="Y21969">
        <v>11</v>
      </c>
      <c r="Z21969">
        <v>3</v>
      </c>
      <c r="AA21969">
        <v>2</v>
      </c>
      <c r="AB21969">
        <v>80</v>
      </c>
      <c r="AC21969">
        <v>0</v>
      </c>
      <c r="AD21969">
        <v>1</v>
      </c>
      <c r="AE21969">
        <v>5</v>
      </c>
      <c r="AF21969">
        <v>3</v>
      </c>
      <c r="AG21969">
        <v>0</v>
      </c>
      <c r="AH21969">
        <v>0</v>
      </c>
      <c r="AI21969">
        <v>0</v>
      </c>
      <c r="AJ21969">
        <v>0</v>
      </c>
      <c r="AK21969" t="s">
        <v>70</v>
      </c>
    </row>
    <row r="21970" spans="1:37" x14ac:dyDescent="0.3">
      <c r="A21970">
        <v>22</v>
      </c>
      <c r="B21970" t="s">
        <v>37</v>
      </c>
      <c r="C21970" t="s">
        <v>62</v>
      </c>
      <c r="D21970">
        <v>1256</v>
      </c>
      <c r="E21970" t="s">
        <v>54</v>
      </c>
      <c r="F21970">
        <v>3</v>
      </c>
      <c r="G21970">
        <v>4</v>
      </c>
      <c r="H21970" t="s">
        <v>40</v>
      </c>
      <c r="I21970">
        <v>1</v>
      </c>
      <c r="J21970">
        <v>13796</v>
      </c>
      <c r="K21970">
        <v>137251</v>
      </c>
      <c r="L21970">
        <v>4</v>
      </c>
      <c r="M21970" t="s">
        <v>53</v>
      </c>
      <c r="N21970">
        <v>48</v>
      </c>
      <c r="O21970">
        <v>2</v>
      </c>
      <c r="P21970">
        <v>1</v>
      </c>
      <c r="Q21970" t="s">
        <v>69</v>
      </c>
      <c r="R21970">
        <v>4</v>
      </c>
      <c r="S21970" t="s">
        <v>50</v>
      </c>
      <c r="T21970">
        <v>2853</v>
      </c>
      <c r="U21970">
        <v>9518</v>
      </c>
      <c r="V21970">
        <v>0</v>
      </c>
      <c r="W21970" t="s">
        <v>44</v>
      </c>
      <c r="X21970" t="s">
        <v>45</v>
      </c>
      <c r="Y21970">
        <v>11</v>
      </c>
      <c r="Z21970">
        <v>3</v>
      </c>
      <c r="AA21970">
        <v>2</v>
      </c>
      <c r="AB21970">
        <v>80</v>
      </c>
      <c r="AC21970">
        <v>0</v>
      </c>
      <c r="AD21970">
        <v>1</v>
      </c>
      <c r="AE21970">
        <v>5</v>
      </c>
      <c r="AF21970">
        <v>3</v>
      </c>
      <c r="AG21970">
        <v>0</v>
      </c>
      <c r="AH21970">
        <v>0</v>
      </c>
      <c r="AI21970">
        <v>0</v>
      </c>
      <c r="AJ21970">
        <v>0</v>
      </c>
      <c r="AK21970" t="s">
        <v>70</v>
      </c>
    </row>
    <row r="21971" spans="1:37" x14ac:dyDescent="0.3">
      <c r="A21971">
        <v>22</v>
      </c>
      <c r="B21971" t="s">
        <v>37</v>
      </c>
      <c r="C21971" t="s">
        <v>38</v>
      </c>
      <c r="D21971">
        <v>1294</v>
      </c>
      <c r="E21971" t="s">
        <v>54</v>
      </c>
      <c r="F21971">
        <v>8</v>
      </c>
      <c r="G21971">
        <v>1</v>
      </c>
      <c r="H21971" t="s">
        <v>58</v>
      </c>
      <c r="I21971">
        <v>1</v>
      </c>
      <c r="J21971">
        <v>19113</v>
      </c>
      <c r="K21971">
        <v>142568</v>
      </c>
      <c r="L21971">
        <v>4</v>
      </c>
      <c r="M21971" t="s">
        <v>53</v>
      </c>
      <c r="N21971">
        <v>89</v>
      </c>
      <c r="O21971">
        <v>3</v>
      </c>
      <c r="P21971">
        <v>4</v>
      </c>
      <c r="Q21971" t="s">
        <v>47</v>
      </c>
      <c r="R21971">
        <v>3</v>
      </c>
      <c r="S21971" t="s">
        <v>43</v>
      </c>
      <c r="T21971">
        <v>15379</v>
      </c>
      <c r="U21971">
        <v>22384</v>
      </c>
      <c r="V21971">
        <v>4</v>
      </c>
      <c r="W21971" t="s">
        <v>44</v>
      </c>
      <c r="X21971" t="s">
        <v>51</v>
      </c>
      <c r="Y21971">
        <v>14</v>
      </c>
      <c r="Z21971">
        <v>3</v>
      </c>
      <c r="AA21971">
        <v>1</v>
      </c>
      <c r="AB21971">
        <v>80</v>
      </c>
      <c r="AC21971">
        <v>0</v>
      </c>
      <c r="AD21971">
        <v>23</v>
      </c>
      <c r="AE21971">
        <v>2</v>
      </c>
      <c r="AF21971">
        <v>3</v>
      </c>
      <c r="AG21971">
        <v>8</v>
      </c>
      <c r="AH21971">
        <v>7</v>
      </c>
      <c r="AI21971">
        <v>0</v>
      </c>
      <c r="AJ21971">
        <v>0</v>
      </c>
      <c r="AK21971" t="s">
        <v>49</v>
      </c>
    </row>
    <row r="21972" spans="1:37" x14ac:dyDescent="0.3">
      <c r="A21972">
        <v>22</v>
      </c>
      <c r="B21972" t="s">
        <v>37</v>
      </c>
      <c r="C21972" t="s">
        <v>38</v>
      </c>
      <c r="D21972">
        <v>1294</v>
      </c>
      <c r="E21972" t="s">
        <v>54</v>
      </c>
      <c r="F21972">
        <v>8</v>
      </c>
      <c r="G21972">
        <v>1</v>
      </c>
      <c r="H21972" t="s">
        <v>58</v>
      </c>
      <c r="I21972">
        <v>1</v>
      </c>
      <c r="J21972">
        <v>19115</v>
      </c>
      <c r="K21972">
        <v>142570</v>
      </c>
      <c r="L21972">
        <v>4</v>
      </c>
      <c r="M21972" t="s">
        <v>53</v>
      </c>
      <c r="N21972">
        <v>89</v>
      </c>
      <c r="O21972">
        <v>3</v>
      </c>
      <c r="P21972">
        <v>4</v>
      </c>
      <c r="Q21972" t="s">
        <v>47</v>
      </c>
      <c r="R21972">
        <v>3</v>
      </c>
      <c r="S21972" t="s">
        <v>43</v>
      </c>
      <c r="T21972">
        <v>15379</v>
      </c>
      <c r="U21972">
        <v>22384</v>
      </c>
      <c r="V21972">
        <v>1</v>
      </c>
      <c r="W21972" t="s">
        <v>44</v>
      </c>
      <c r="X21972" t="s">
        <v>51</v>
      </c>
      <c r="Y21972">
        <v>14</v>
      </c>
      <c r="Z21972">
        <v>3</v>
      </c>
      <c r="AA21972">
        <v>1</v>
      </c>
      <c r="AB21972">
        <v>80</v>
      </c>
      <c r="AC21972">
        <v>0</v>
      </c>
      <c r="AD21972">
        <v>23</v>
      </c>
      <c r="AE21972">
        <v>2</v>
      </c>
      <c r="AF21972">
        <v>3</v>
      </c>
      <c r="AG21972">
        <v>8</v>
      </c>
      <c r="AH21972">
        <v>7</v>
      </c>
      <c r="AI21972">
        <v>0</v>
      </c>
      <c r="AJ21972">
        <v>0</v>
      </c>
      <c r="AK21972" t="s">
        <v>49</v>
      </c>
    </row>
    <row r="21973" spans="1:37" x14ac:dyDescent="0.3">
      <c r="A21973">
        <v>22</v>
      </c>
      <c r="B21973" t="s">
        <v>37</v>
      </c>
      <c r="C21973" t="s">
        <v>38</v>
      </c>
      <c r="D21973">
        <v>1294</v>
      </c>
      <c r="E21973" t="s">
        <v>54</v>
      </c>
      <c r="F21973">
        <v>8</v>
      </c>
      <c r="G21973">
        <v>1</v>
      </c>
      <c r="H21973" t="s">
        <v>58</v>
      </c>
      <c r="I21973">
        <v>1</v>
      </c>
      <c r="J21973">
        <v>19116</v>
      </c>
      <c r="K21973">
        <v>142571</v>
      </c>
      <c r="L21973">
        <v>4</v>
      </c>
      <c r="M21973" t="s">
        <v>53</v>
      </c>
      <c r="N21973">
        <v>89</v>
      </c>
      <c r="O21973">
        <v>3</v>
      </c>
      <c r="P21973">
        <v>4</v>
      </c>
      <c r="Q21973" t="s">
        <v>47</v>
      </c>
      <c r="R21973">
        <v>3</v>
      </c>
      <c r="S21973" t="s">
        <v>43</v>
      </c>
      <c r="T21973">
        <v>15379</v>
      </c>
      <c r="U21973">
        <v>10022</v>
      </c>
      <c r="V21973">
        <v>4</v>
      </c>
      <c r="W21973" t="s">
        <v>44</v>
      </c>
      <c r="X21973" t="s">
        <v>51</v>
      </c>
      <c r="Y21973">
        <v>14</v>
      </c>
      <c r="Z21973">
        <v>3</v>
      </c>
      <c r="AA21973">
        <v>1</v>
      </c>
      <c r="AB21973">
        <v>80</v>
      </c>
      <c r="AC21973">
        <v>0</v>
      </c>
      <c r="AD21973">
        <v>23</v>
      </c>
      <c r="AE21973">
        <v>2</v>
      </c>
      <c r="AF21973">
        <v>3</v>
      </c>
      <c r="AG21973">
        <v>8</v>
      </c>
      <c r="AH21973">
        <v>7</v>
      </c>
      <c r="AI21973">
        <v>0</v>
      </c>
      <c r="AJ21973">
        <v>0</v>
      </c>
      <c r="AK21973" t="s">
        <v>49</v>
      </c>
    </row>
    <row r="21974" spans="1:37" x14ac:dyDescent="0.3">
      <c r="A21974">
        <v>22</v>
      </c>
      <c r="B21974" t="s">
        <v>37</v>
      </c>
      <c r="C21974" t="s">
        <v>38</v>
      </c>
      <c r="D21974">
        <v>1294</v>
      </c>
      <c r="E21974" t="s">
        <v>54</v>
      </c>
      <c r="F21974">
        <v>8</v>
      </c>
      <c r="G21974">
        <v>1</v>
      </c>
      <c r="H21974" t="s">
        <v>58</v>
      </c>
      <c r="I21974">
        <v>1</v>
      </c>
      <c r="J21974">
        <v>19117</v>
      </c>
      <c r="K21974">
        <v>142572</v>
      </c>
      <c r="L21974">
        <v>4</v>
      </c>
      <c r="M21974" t="s">
        <v>53</v>
      </c>
      <c r="N21974">
        <v>89</v>
      </c>
      <c r="O21974">
        <v>3</v>
      </c>
      <c r="P21974">
        <v>4</v>
      </c>
      <c r="Q21974" t="s">
        <v>47</v>
      </c>
      <c r="R21974">
        <v>3</v>
      </c>
      <c r="S21974" t="s">
        <v>43</v>
      </c>
      <c r="T21974">
        <v>15379</v>
      </c>
      <c r="U21974">
        <v>10846</v>
      </c>
      <c r="V21974">
        <v>1</v>
      </c>
      <c r="W21974" t="s">
        <v>44</v>
      </c>
      <c r="X21974" t="s">
        <v>51</v>
      </c>
      <c r="Y21974">
        <v>14</v>
      </c>
      <c r="Z21974">
        <v>3</v>
      </c>
      <c r="AA21974">
        <v>1</v>
      </c>
      <c r="AB21974">
        <v>80</v>
      </c>
      <c r="AC21974">
        <v>0</v>
      </c>
      <c r="AD21974">
        <v>23</v>
      </c>
      <c r="AE21974">
        <v>2</v>
      </c>
      <c r="AF21974">
        <v>3</v>
      </c>
      <c r="AG21974">
        <v>8</v>
      </c>
      <c r="AH21974">
        <v>7</v>
      </c>
      <c r="AI21974">
        <v>0</v>
      </c>
      <c r="AJ21974">
        <v>0</v>
      </c>
      <c r="AK21974" t="s">
        <v>49</v>
      </c>
    </row>
    <row r="21975" spans="1:37" x14ac:dyDescent="0.3">
      <c r="A21975">
        <v>22</v>
      </c>
      <c r="B21975" t="s">
        <v>37</v>
      </c>
      <c r="C21975" t="s">
        <v>38</v>
      </c>
      <c r="D21975">
        <v>1294</v>
      </c>
      <c r="E21975" t="s">
        <v>54</v>
      </c>
      <c r="F21975">
        <v>8</v>
      </c>
      <c r="G21975">
        <v>1</v>
      </c>
      <c r="H21975" t="s">
        <v>58</v>
      </c>
      <c r="I21975">
        <v>1</v>
      </c>
      <c r="J21975">
        <v>19121</v>
      </c>
      <c r="K21975">
        <v>142576</v>
      </c>
      <c r="L21975">
        <v>4</v>
      </c>
      <c r="M21975" t="s">
        <v>53</v>
      </c>
      <c r="N21975">
        <v>89</v>
      </c>
      <c r="O21975">
        <v>3</v>
      </c>
      <c r="P21975">
        <v>4</v>
      </c>
      <c r="Q21975" t="s">
        <v>47</v>
      </c>
      <c r="R21975">
        <v>3</v>
      </c>
      <c r="S21975" t="s">
        <v>43</v>
      </c>
      <c r="T21975">
        <v>15379</v>
      </c>
      <c r="U21975">
        <v>22384</v>
      </c>
      <c r="V21975">
        <v>4</v>
      </c>
      <c r="W21975" t="s">
        <v>44</v>
      </c>
      <c r="X21975" t="s">
        <v>51</v>
      </c>
      <c r="Y21975">
        <v>14</v>
      </c>
      <c r="Z21975">
        <v>3</v>
      </c>
      <c r="AA21975">
        <v>1</v>
      </c>
      <c r="AB21975">
        <v>80</v>
      </c>
      <c r="AC21975">
        <v>0</v>
      </c>
      <c r="AD21975">
        <v>23</v>
      </c>
      <c r="AE21975">
        <v>2</v>
      </c>
      <c r="AF21975">
        <v>3</v>
      </c>
      <c r="AG21975">
        <v>8</v>
      </c>
      <c r="AH21975">
        <v>7</v>
      </c>
      <c r="AI21975">
        <v>0</v>
      </c>
      <c r="AJ21975">
        <v>0</v>
      </c>
      <c r="AK21975" t="s">
        <v>49</v>
      </c>
    </row>
    <row r="21976" spans="1:37" x14ac:dyDescent="0.3">
      <c r="A21976">
        <v>22</v>
      </c>
      <c r="B21976" t="s">
        <v>37</v>
      </c>
      <c r="C21976" t="s">
        <v>38</v>
      </c>
      <c r="D21976">
        <v>1294</v>
      </c>
      <c r="E21976" t="s">
        <v>54</v>
      </c>
      <c r="F21976">
        <v>8</v>
      </c>
      <c r="G21976">
        <v>1</v>
      </c>
      <c r="H21976" t="s">
        <v>58</v>
      </c>
      <c r="I21976">
        <v>1</v>
      </c>
      <c r="J21976">
        <v>19123</v>
      </c>
      <c r="K21976">
        <v>142578</v>
      </c>
      <c r="L21976">
        <v>4</v>
      </c>
      <c r="M21976" t="s">
        <v>53</v>
      </c>
      <c r="N21976">
        <v>89</v>
      </c>
      <c r="O21976">
        <v>3</v>
      </c>
      <c r="P21976">
        <v>4</v>
      </c>
      <c r="Q21976" t="s">
        <v>47</v>
      </c>
      <c r="R21976">
        <v>3</v>
      </c>
      <c r="S21976" t="s">
        <v>43</v>
      </c>
      <c r="T21976">
        <v>15379</v>
      </c>
      <c r="U21976">
        <v>22384</v>
      </c>
      <c r="V21976">
        <v>1</v>
      </c>
      <c r="W21976" t="s">
        <v>44</v>
      </c>
      <c r="X21976" t="s">
        <v>51</v>
      </c>
      <c r="Y21976">
        <v>14</v>
      </c>
      <c r="Z21976">
        <v>3</v>
      </c>
      <c r="AA21976">
        <v>1</v>
      </c>
      <c r="AB21976">
        <v>80</v>
      </c>
      <c r="AC21976">
        <v>0</v>
      </c>
      <c r="AD21976">
        <v>23</v>
      </c>
      <c r="AE21976">
        <v>2</v>
      </c>
      <c r="AF21976">
        <v>3</v>
      </c>
      <c r="AG21976">
        <v>8</v>
      </c>
      <c r="AH21976">
        <v>7</v>
      </c>
      <c r="AI21976">
        <v>0</v>
      </c>
      <c r="AJ21976">
        <v>0</v>
      </c>
      <c r="AK21976" t="s">
        <v>49</v>
      </c>
    </row>
    <row r="21977" spans="1:37" x14ac:dyDescent="0.3">
      <c r="A21977">
        <v>22</v>
      </c>
      <c r="B21977" t="s">
        <v>37</v>
      </c>
      <c r="C21977" t="s">
        <v>38</v>
      </c>
      <c r="D21977">
        <v>1294</v>
      </c>
      <c r="E21977" t="s">
        <v>54</v>
      </c>
      <c r="F21977">
        <v>8</v>
      </c>
      <c r="G21977">
        <v>1</v>
      </c>
      <c r="H21977" t="s">
        <v>58</v>
      </c>
      <c r="I21977">
        <v>1</v>
      </c>
      <c r="J21977">
        <v>19124</v>
      </c>
      <c r="K21977">
        <v>142579</v>
      </c>
      <c r="L21977">
        <v>4</v>
      </c>
      <c r="M21977" t="s">
        <v>53</v>
      </c>
      <c r="N21977">
        <v>89</v>
      </c>
      <c r="O21977">
        <v>3</v>
      </c>
      <c r="P21977">
        <v>4</v>
      </c>
      <c r="Q21977" t="s">
        <v>47</v>
      </c>
      <c r="R21977">
        <v>3</v>
      </c>
      <c r="S21977" t="s">
        <v>43</v>
      </c>
      <c r="T21977">
        <v>15379</v>
      </c>
      <c r="U21977">
        <v>10022</v>
      </c>
      <c r="V21977">
        <v>4</v>
      </c>
      <c r="W21977" t="s">
        <v>44</v>
      </c>
      <c r="X21977" t="s">
        <v>51</v>
      </c>
      <c r="Y21977">
        <v>14</v>
      </c>
      <c r="Z21977">
        <v>3</v>
      </c>
      <c r="AA21977">
        <v>1</v>
      </c>
      <c r="AB21977">
        <v>80</v>
      </c>
      <c r="AC21977">
        <v>0</v>
      </c>
      <c r="AD21977">
        <v>23</v>
      </c>
      <c r="AE21977">
        <v>2</v>
      </c>
      <c r="AF21977">
        <v>3</v>
      </c>
      <c r="AG21977">
        <v>8</v>
      </c>
      <c r="AH21977">
        <v>7</v>
      </c>
      <c r="AI21977">
        <v>0</v>
      </c>
      <c r="AJ21977">
        <v>0</v>
      </c>
      <c r="AK21977" t="s">
        <v>49</v>
      </c>
    </row>
    <row r="21978" spans="1:37" x14ac:dyDescent="0.3">
      <c r="A21978">
        <v>22</v>
      </c>
      <c r="B21978" t="s">
        <v>37</v>
      </c>
      <c r="C21978" t="s">
        <v>38</v>
      </c>
      <c r="D21978">
        <v>1294</v>
      </c>
      <c r="E21978" t="s">
        <v>54</v>
      </c>
      <c r="F21978">
        <v>8</v>
      </c>
      <c r="G21978">
        <v>1</v>
      </c>
      <c r="H21978" t="s">
        <v>58</v>
      </c>
      <c r="I21978">
        <v>1</v>
      </c>
      <c r="J21978">
        <v>19125</v>
      </c>
      <c r="K21978">
        <v>142580</v>
      </c>
      <c r="L21978">
        <v>4</v>
      </c>
      <c r="M21978" t="s">
        <v>53</v>
      </c>
      <c r="N21978">
        <v>89</v>
      </c>
      <c r="O21978">
        <v>3</v>
      </c>
      <c r="P21978">
        <v>4</v>
      </c>
      <c r="Q21978" t="s">
        <v>47</v>
      </c>
      <c r="R21978">
        <v>3</v>
      </c>
      <c r="S21978" t="s">
        <v>43</v>
      </c>
      <c r="T21978">
        <v>15379</v>
      </c>
      <c r="U21978">
        <v>10846</v>
      </c>
      <c r="V21978">
        <v>1</v>
      </c>
      <c r="W21978" t="s">
        <v>44</v>
      </c>
      <c r="X21978" t="s">
        <v>51</v>
      </c>
      <c r="Y21978">
        <v>14</v>
      </c>
      <c r="Z21978">
        <v>3</v>
      </c>
      <c r="AA21978">
        <v>1</v>
      </c>
      <c r="AB21978">
        <v>80</v>
      </c>
      <c r="AC21978">
        <v>0</v>
      </c>
      <c r="AD21978">
        <v>23</v>
      </c>
      <c r="AE21978">
        <v>2</v>
      </c>
      <c r="AF21978">
        <v>3</v>
      </c>
      <c r="AG21978">
        <v>8</v>
      </c>
      <c r="AH21978">
        <v>7</v>
      </c>
      <c r="AI21978">
        <v>0</v>
      </c>
      <c r="AJ21978">
        <v>0</v>
      </c>
      <c r="AK21978" t="s">
        <v>49</v>
      </c>
    </row>
    <row r="21979" spans="1:37" x14ac:dyDescent="0.3">
      <c r="A21979">
        <v>22</v>
      </c>
      <c r="B21979" t="s">
        <v>37</v>
      </c>
      <c r="C21979" t="s">
        <v>38</v>
      </c>
      <c r="D21979">
        <v>1294</v>
      </c>
      <c r="E21979" t="s">
        <v>54</v>
      </c>
      <c r="F21979">
        <v>8</v>
      </c>
      <c r="G21979">
        <v>1</v>
      </c>
      <c r="H21979" t="s">
        <v>58</v>
      </c>
      <c r="I21979">
        <v>1</v>
      </c>
      <c r="J21979">
        <v>20351</v>
      </c>
      <c r="K21979">
        <v>143806</v>
      </c>
      <c r="L21979">
        <v>4</v>
      </c>
      <c r="M21979" t="s">
        <v>41</v>
      </c>
      <c r="N21979">
        <v>79</v>
      </c>
      <c r="O21979">
        <v>3</v>
      </c>
      <c r="P21979">
        <v>1</v>
      </c>
      <c r="Q21979" t="s">
        <v>68</v>
      </c>
      <c r="R21979">
        <v>1</v>
      </c>
      <c r="S21979" t="s">
        <v>50</v>
      </c>
      <c r="T21979">
        <v>2398</v>
      </c>
      <c r="U21979">
        <v>9697</v>
      </c>
      <c r="V21979">
        <v>1</v>
      </c>
      <c r="W21979" t="s">
        <v>44</v>
      </c>
      <c r="X21979" t="s">
        <v>45</v>
      </c>
      <c r="Y21979">
        <v>17</v>
      </c>
      <c r="Z21979">
        <v>3</v>
      </c>
      <c r="AA21979">
        <v>3</v>
      </c>
      <c r="AB21979">
        <v>80</v>
      </c>
      <c r="AC21979">
        <v>0</v>
      </c>
      <c r="AD21979">
        <v>1</v>
      </c>
      <c r="AE21979">
        <v>6</v>
      </c>
      <c r="AF21979">
        <v>3</v>
      </c>
      <c r="AG21979">
        <v>1</v>
      </c>
      <c r="AH21979">
        <v>0</v>
      </c>
      <c r="AI21979">
        <v>0</v>
      </c>
      <c r="AJ21979">
        <v>0</v>
      </c>
      <c r="AK21979" t="s">
        <v>65</v>
      </c>
    </row>
    <row r="21980" spans="1:37" x14ac:dyDescent="0.3">
      <c r="A21980">
        <v>22</v>
      </c>
      <c r="B21980" t="s">
        <v>37</v>
      </c>
      <c r="C21980" t="s">
        <v>38</v>
      </c>
      <c r="D21980">
        <v>1294</v>
      </c>
      <c r="E21980" t="s">
        <v>54</v>
      </c>
      <c r="F21980">
        <v>8</v>
      </c>
      <c r="G21980">
        <v>1</v>
      </c>
      <c r="H21980" t="s">
        <v>58</v>
      </c>
      <c r="I21980">
        <v>1</v>
      </c>
      <c r="J21980">
        <v>20352</v>
      </c>
      <c r="K21980">
        <v>143807</v>
      </c>
      <c r="L21980">
        <v>4</v>
      </c>
      <c r="M21980" t="s">
        <v>41</v>
      </c>
      <c r="N21980">
        <v>79</v>
      </c>
      <c r="O21980">
        <v>3</v>
      </c>
      <c r="P21980">
        <v>1</v>
      </c>
      <c r="Q21980" t="s">
        <v>68</v>
      </c>
      <c r="R21980">
        <v>1</v>
      </c>
      <c r="S21980" t="s">
        <v>50</v>
      </c>
      <c r="T21980">
        <v>2398</v>
      </c>
      <c r="U21980">
        <v>10558</v>
      </c>
      <c r="V21980">
        <v>1</v>
      </c>
      <c r="W21980" t="s">
        <v>44</v>
      </c>
      <c r="X21980" t="s">
        <v>45</v>
      </c>
      <c r="Y21980">
        <v>17</v>
      </c>
      <c r="Z21980">
        <v>3</v>
      </c>
      <c r="AA21980">
        <v>3</v>
      </c>
      <c r="AB21980">
        <v>80</v>
      </c>
      <c r="AC21980">
        <v>0</v>
      </c>
      <c r="AD21980">
        <v>1</v>
      </c>
      <c r="AE21980">
        <v>6</v>
      </c>
      <c r="AF21980">
        <v>3</v>
      </c>
      <c r="AG21980">
        <v>1</v>
      </c>
      <c r="AH21980">
        <v>0</v>
      </c>
      <c r="AI21980">
        <v>0</v>
      </c>
      <c r="AJ21980">
        <v>0</v>
      </c>
      <c r="AK21980" t="s">
        <v>65</v>
      </c>
    </row>
    <row r="21981" spans="1:37" x14ac:dyDescent="0.3">
      <c r="A21981">
        <v>22</v>
      </c>
      <c r="B21981" t="s">
        <v>37</v>
      </c>
      <c r="C21981" t="s">
        <v>38</v>
      </c>
      <c r="D21981">
        <v>1294</v>
      </c>
      <c r="E21981" t="s">
        <v>54</v>
      </c>
      <c r="F21981">
        <v>8</v>
      </c>
      <c r="G21981">
        <v>1</v>
      </c>
      <c r="H21981" t="s">
        <v>58</v>
      </c>
      <c r="I21981">
        <v>1</v>
      </c>
      <c r="J21981">
        <v>20359</v>
      </c>
      <c r="K21981">
        <v>143814</v>
      </c>
      <c r="L21981">
        <v>4</v>
      </c>
      <c r="M21981" t="s">
        <v>41</v>
      </c>
      <c r="N21981">
        <v>79</v>
      </c>
      <c r="O21981">
        <v>3</v>
      </c>
      <c r="P21981">
        <v>1</v>
      </c>
      <c r="Q21981" t="s">
        <v>68</v>
      </c>
      <c r="R21981">
        <v>1</v>
      </c>
      <c r="S21981" t="s">
        <v>50</v>
      </c>
      <c r="T21981">
        <v>2398</v>
      </c>
      <c r="U21981">
        <v>9697</v>
      </c>
      <c r="V21981">
        <v>1</v>
      </c>
      <c r="W21981" t="s">
        <v>44</v>
      </c>
      <c r="X21981" t="s">
        <v>45</v>
      </c>
      <c r="Y21981">
        <v>17</v>
      </c>
      <c r="Z21981">
        <v>3</v>
      </c>
      <c r="AA21981">
        <v>3</v>
      </c>
      <c r="AB21981">
        <v>80</v>
      </c>
      <c r="AC21981">
        <v>0</v>
      </c>
      <c r="AD21981">
        <v>1</v>
      </c>
      <c r="AE21981">
        <v>6</v>
      </c>
      <c r="AF21981">
        <v>3</v>
      </c>
      <c r="AG21981">
        <v>1</v>
      </c>
      <c r="AH21981">
        <v>0</v>
      </c>
      <c r="AI21981">
        <v>0</v>
      </c>
      <c r="AJ21981">
        <v>0</v>
      </c>
      <c r="AK21981" t="s">
        <v>65</v>
      </c>
    </row>
    <row r="21982" spans="1:37" x14ac:dyDescent="0.3">
      <c r="A21982">
        <v>22</v>
      </c>
      <c r="B21982" t="s">
        <v>37</v>
      </c>
      <c r="C21982" t="s">
        <v>38</v>
      </c>
      <c r="D21982">
        <v>1294</v>
      </c>
      <c r="E21982" t="s">
        <v>54</v>
      </c>
      <c r="F21982">
        <v>8</v>
      </c>
      <c r="G21982">
        <v>1</v>
      </c>
      <c r="H21982" t="s">
        <v>58</v>
      </c>
      <c r="I21982">
        <v>1</v>
      </c>
      <c r="J21982">
        <v>20360</v>
      </c>
      <c r="K21982">
        <v>143815</v>
      </c>
      <c r="L21982">
        <v>4</v>
      </c>
      <c r="M21982" t="s">
        <v>41</v>
      </c>
      <c r="N21982">
        <v>79</v>
      </c>
      <c r="O21982">
        <v>3</v>
      </c>
      <c r="P21982">
        <v>1</v>
      </c>
      <c r="Q21982" t="s">
        <v>68</v>
      </c>
      <c r="R21982">
        <v>1</v>
      </c>
      <c r="S21982" t="s">
        <v>50</v>
      </c>
      <c r="T21982">
        <v>2398</v>
      </c>
      <c r="U21982">
        <v>10558</v>
      </c>
      <c r="V21982">
        <v>1</v>
      </c>
      <c r="W21982" t="s">
        <v>44</v>
      </c>
      <c r="X21982" t="s">
        <v>45</v>
      </c>
      <c r="Y21982">
        <v>17</v>
      </c>
      <c r="Z21982">
        <v>3</v>
      </c>
      <c r="AA21982">
        <v>3</v>
      </c>
      <c r="AB21982">
        <v>80</v>
      </c>
      <c r="AC21982">
        <v>0</v>
      </c>
      <c r="AD21982">
        <v>1</v>
      </c>
      <c r="AE21982">
        <v>6</v>
      </c>
      <c r="AF21982">
        <v>3</v>
      </c>
      <c r="AG21982">
        <v>1</v>
      </c>
      <c r="AH21982">
        <v>0</v>
      </c>
      <c r="AI21982">
        <v>0</v>
      </c>
      <c r="AJ21982">
        <v>0</v>
      </c>
      <c r="AK21982" t="s">
        <v>65</v>
      </c>
    </row>
    <row r="21983" spans="1:37" x14ac:dyDescent="0.3">
      <c r="A21983">
        <v>22</v>
      </c>
      <c r="B21983" t="s">
        <v>37</v>
      </c>
      <c r="C21983" t="s">
        <v>38</v>
      </c>
      <c r="D21983">
        <v>391</v>
      </c>
      <c r="E21983" t="s">
        <v>54</v>
      </c>
      <c r="F21983">
        <v>7</v>
      </c>
      <c r="G21983">
        <v>1</v>
      </c>
      <c r="H21983" t="s">
        <v>40</v>
      </c>
      <c r="I21983">
        <v>1</v>
      </c>
      <c r="J21983">
        <v>21400</v>
      </c>
      <c r="K21983">
        <v>144855</v>
      </c>
      <c r="L21983">
        <v>4</v>
      </c>
      <c r="M21983" t="s">
        <v>53</v>
      </c>
      <c r="N21983">
        <v>30</v>
      </c>
      <c r="O21983">
        <v>3</v>
      </c>
      <c r="P21983">
        <v>1</v>
      </c>
      <c r="Q21983" t="s">
        <v>69</v>
      </c>
      <c r="R21983">
        <v>2</v>
      </c>
      <c r="S21983" t="s">
        <v>43</v>
      </c>
      <c r="T21983">
        <v>2472</v>
      </c>
      <c r="U21983">
        <v>26092</v>
      </c>
      <c r="V21983">
        <v>1</v>
      </c>
      <c r="W21983" t="s">
        <v>44</v>
      </c>
      <c r="X21983" t="s">
        <v>45</v>
      </c>
      <c r="Y21983">
        <v>23</v>
      </c>
      <c r="Z21983">
        <v>3</v>
      </c>
      <c r="AA21983">
        <v>1</v>
      </c>
      <c r="AB21983">
        <v>80</v>
      </c>
      <c r="AC21983">
        <v>0</v>
      </c>
      <c r="AD21983">
        <v>1</v>
      </c>
      <c r="AE21983">
        <v>2</v>
      </c>
      <c r="AF21983">
        <v>3</v>
      </c>
      <c r="AG21983">
        <v>1</v>
      </c>
      <c r="AH21983">
        <v>0</v>
      </c>
      <c r="AI21983">
        <v>0</v>
      </c>
      <c r="AJ21983">
        <v>0</v>
      </c>
      <c r="AK21983" t="s">
        <v>63</v>
      </c>
    </row>
    <row r="21984" spans="1:37" x14ac:dyDescent="0.3">
      <c r="A21984">
        <v>22</v>
      </c>
      <c r="B21984" t="s">
        <v>37</v>
      </c>
      <c r="C21984" t="s">
        <v>38</v>
      </c>
      <c r="D21984">
        <v>391</v>
      </c>
      <c r="E21984" t="s">
        <v>54</v>
      </c>
      <c r="F21984">
        <v>7</v>
      </c>
      <c r="G21984">
        <v>1</v>
      </c>
      <c r="H21984" t="s">
        <v>59</v>
      </c>
      <c r="I21984">
        <v>1</v>
      </c>
      <c r="J21984">
        <v>21402</v>
      </c>
      <c r="K21984">
        <v>144857</v>
      </c>
      <c r="L21984">
        <v>4</v>
      </c>
      <c r="M21984" t="s">
        <v>53</v>
      </c>
      <c r="N21984">
        <v>30</v>
      </c>
      <c r="O21984">
        <v>3</v>
      </c>
      <c r="P21984">
        <v>1</v>
      </c>
      <c r="Q21984" t="s">
        <v>69</v>
      </c>
      <c r="R21984">
        <v>2</v>
      </c>
      <c r="S21984" t="s">
        <v>43</v>
      </c>
      <c r="T21984">
        <v>2472</v>
      </c>
      <c r="U21984">
        <v>26092</v>
      </c>
      <c r="V21984">
        <v>3</v>
      </c>
      <c r="W21984" t="s">
        <v>44</v>
      </c>
      <c r="X21984" t="s">
        <v>45</v>
      </c>
      <c r="Y21984">
        <v>23</v>
      </c>
      <c r="Z21984">
        <v>3</v>
      </c>
      <c r="AA21984">
        <v>1</v>
      </c>
      <c r="AB21984">
        <v>80</v>
      </c>
      <c r="AC21984">
        <v>0</v>
      </c>
      <c r="AD21984">
        <v>1</v>
      </c>
      <c r="AE21984">
        <v>2</v>
      </c>
      <c r="AF21984">
        <v>3</v>
      </c>
      <c r="AG21984">
        <v>1</v>
      </c>
      <c r="AH21984">
        <v>0</v>
      </c>
      <c r="AI21984">
        <v>0</v>
      </c>
      <c r="AJ21984">
        <v>0</v>
      </c>
      <c r="AK21984" t="s">
        <v>63</v>
      </c>
    </row>
    <row r="21985" spans="1:37" x14ac:dyDescent="0.3">
      <c r="A21985">
        <v>22</v>
      </c>
      <c r="B21985" t="s">
        <v>37</v>
      </c>
      <c r="C21985" t="s">
        <v>38</v>
      </c>
      <c r="D21985">
        <v>391</v>
      </c>
      <c r="E21985" t="s">
        <v>54</v>
      </c>
      <c r="F21985">
        <v>7</v>
      </c>
      <c r="G21985">
        <v>1</v>
      </c>
      <c r="H21985" t="s">
        <v>40</v>
      </c>
      <c r="I21985">
        <v>1</v>
      </c>
      <c r="J21985">
        <v>21404</v>
      </c>
      <c r="K21985">
        <v>144859</v>
      </c>
      <c r="L21985">
        <v>4</v>
      </c>
      <c r="M21985" t="s">
        <v>53</v>
      </c>
      <c r="N21985">
        <v>30</v>
      </c>
      <c r="O21985">
        <v>3</v>
      </c>
      <c r="P21985">
        <v>1</v>
      </c>
      <c r="Q21985" t="s">
        <v>69</v>
      </c>
      <c r="R21985">
        <v>2</v>
      </c>
      <c r="S21985" t="s">
        <v>43</v>
      </c>
      <c r="T21985">
        <v>2472</v>
      </c>
      <c r="U21985">
        <v>9724</v>
      </c>
      <c r="V21985">
        <v>1</v>
      </c>
      <c r="W21985" t="s">
        <v>44</v>
      </c>
      <c r="X21985" t="s">
        <v>45</v>
      </c>
      <c r="Y21985">
        <v>23</v>
      </c>
      <c r="Z21985">
        <v>4</v>
      </c>
      <c r="AA21985">
        <v>1</v>
      </c>
      <c r="AB21985">
        <v>80</v>
      </c>
      <c r="AC21985">
        <v>0</v>
      </c>
      <c r="AD21985">
        <v>1</v>
      </c>
      <c r="AE21985">
        <v>2</v>
      </c>
      <c r="AF21985">
        <v>3</v>
      </c>
      <c r="AG21985">
        <v>1</v>
      </c>
      <c r="AH21985">
        <v>0</v>
      </c>
      <c r="AI21985">
        <v>0</v>
      </c>
      <c r="AJ21985">
        <v>0</v>
      </c>
      <c r="AK21985" t="s">
        <v>63</v>
      </c>
    </row>
    <row r="21986" spans="1:37" x14ac:dyDescent="0.3">
      <c r="A21986">
        <v>22</v>
      </c>
      <c r="B21986" t="s">
        <v>37</v>
      </c>
      <c r="C21986" t="s">
        <v>38</v>
      </c>
      <c r="D21986">
        <v>391</v>
      </c>
      <c r="E21986" t="s">
        <v>54</v>
      </c>
      <c r="F21986">
        <v>7</v>
      </c>
      <c r="G21986">
        <v>1</v>
      </c>
      <c r="H21986" t="s">
        <v>59</v>
      </c>
      <c r="I21986">
        <v>1</v>
      </c>
      <c r="J21986">
        <v>21405</v>
      </c>
      <c r="K21986">
        <v>144860</v>
      </c>
      <c r="L21986">
        <v>4</v>
      </c>
      <c r="M21986" t="s">
        <v>53</v>
      </c>
      <c r="N21986">
        <v>30</v>
      </c>
      <c r="O21986">
        <v>3</v>
      </c>
      <c r="P21986">
        <v>1</v>
      </c>
      <c r="Q21986" t="s">
        <v>69</v>
      </c>
      <c r="R21986">
        <v>2</v>
      </c>
      <c r="S21986" t="s">
        <v>43</v>
      </c>
      <c r="T21986">
        <v>2472</v>
      </c>
      <c r="U21986">
        <v>11585</v>
      </c>
      <c r="V21986">
        <v>3</v>
      </c>
      <c r="W21986" t="s">
        <v>44</v>
      </c>
      <c r="X21986" t="s">
        <v>45</v>
      </c>
      <c r="Y21986">
        <v>23</v>
      </c>
      <c r="Z21986">
        <v>4</v>
      </c>
      <c r="AA21986">
        <v>1</v>
      </c>
      <c r="AB21986">
        <v>80</v>
      </c>
      <c r="AC21986">
        <v>1</v>
      </c>
      <c r="AD21986">
        <v>1</v>
      </c>
      <c r="AE21986">
        <v>2</v>
      </c>
      <c r="AF21986">
        <v>3</v>
      </c>
      <c r="AG21986">
        <v>1</v>
      </c>
      <c r="AH21986">
        <v>0</v>
      </c>
      <c r="AI21986">
        <v>0</v>
      </c>
      <c r="AJ21986">
        <v>0</v>
      </c>
      <c r="AK21986" t="s">
        <v>63</v>
      </c>
    </row>
    <row r="21987" spans="1:37" x14ac:dyDescent="0.3">
      <c r="A21987">
        <v>22</v>
      </c>
      <c r="B21987" t="s">
        <v>37</v>
      </c>
      <c r="C21987" t="s">
        <v>38</v>
      </c>
      <c r="D21987">
        <v>391</v>
      </c>
      <c r="E21987" t="s">
        <v>54</v>
      </c>
      <c r="F21987">
        <v>7</v>
      </c>
      <c r="G21987">
        <v>1</v>
      </c>
      <c r="H21987" t="s">
        <v>40</v>
      </c>
      <c r="I21987">
        <v>1</v>
      </c>
      <c r="J21987">
        <v>21408</v>
      </c>
      <c r="K21987">
        <v>144863</v>
      </c>
      <c r="L21987">
        <v>4</v>
      </c>
      <c r="M21987" t="s">
        <v>53</v>
      </c>
      <c r="N21987">
        <v>30</v>
      </c>
      <c r="O21987">
        <v>3</v>
      </c>
      <c r="P21987">
        <v>1</v>
      </c>
      <c r="Q21987" t="s">
        <v>69</v>
      </c>
      <c r="R21987">
        <v>2</v>
      </c>
      <c r="S21987" t="s">
        <v>43</v>
      </c>
      <c r="T21987">
        <v>2472</v>
      </c>
      <c r="U21987">
        <v>26092</v>
      </c>
      <c r="V21987">
        <v>1</v>
      </c>
      <c r="W21987" t="s">
        <v>44</v>
      </c>
      <c r="X21987" t="s">
        <v>45</v>
      </c>
      <c r="Y21987">
        <v>23</v>
      </c>
      <c r="Z21987">
        <v>3</v>
      </c>
      <c r="AA21987">
        <v>1</v>
      </c>
      <c r="AB21987">
        <v>80</v>
      </c>
      <c r="AC21987">
        <v>0</v>
      </c>
      <c r="AD21987">
        <v>1</v>
      </c>
      <c r="AE21987">
        <v>2</v>
      </c>
      <c r="AF21987">
        <v>3</v>
      </c>
      <c r="AG21987">
        <v>1</v>
      </c>
      <c r="AH21987">
        <v>0</v>
      </c>
      <c r="AI21987">
        <v>0</v>
      </c>
      <c r="AJ21987">
        <v>0</v>
      </c>
      <c r="AK21987" t="s">
        <v>63</v>
      </c>
    </row>
    <row r="21988" spans="1:37" x14ac:dyDescent="0.3">
      <c r="A21988">
        <v>22</v>
      </c>
      <c r="B21988" t="s">
        <v>37</v>
      </c>
      <c r="C21988" t="s">
        <v>38</v>
      </c>
      <c r="D21988">
        <v>391</v>
      </c>
      <c r="E21988" t="s">
        <v>54</v>
      </c>
      <c r="F21988">
        <v>7</v>
      </c>
      <c r="G21988">
        <v>1</v>
      </c>
      <c r="H21988" t="s">
        <v>59</v>
      </c>
      <c r="I21988">
        <v>1</v>
      </c>
      <c r="J21988">
        <v>21410</v>
      </c>
      <c r="K21988">
        <v>144865</v>
      </c>
      <c r="L21988">
        <v>4</v>
      </c>
      <c r="M21988" t="s">
        <v>53</v>
      </c>
      <c r="N21988">
        <v>30</v>
      </c>
      <c r="O21988">
        <v>3</v>
      </c>
      <c r="P21988">
        <v>1</v>
      </c>
      <c r="Q21988" t="s">
        <v>69</v>
      </c>
      <c r="R21988">
        <v>2</v>
      </c>
      <c r="S21988" t="s">
        <v>43</v>
      </c>
      <c r="T21988">
        <v>2472</v>
      </c>
      <c r="U21988">
        <v>26092</v>
      </c>
      <c r="V21988">
        <v>3</v>
      </c>
      <c r="W21988" t="s">
        <v>44</v>
      </c>
      <c r="X21988" t="s">
        <v>45</v>
      </c>
      <c r="Y21988">
        <v>23</v>
      </c>
      <c r="Z21988">
        <v>3</v>
      </c>
      <c r="AA21988">
        <v>1</v>
      </c>
      <c r="AB21988">
        <v>80</v>
      </c>
      <c r="AC21988">
        <v>0</v>
      </c>
      <c r="AD21988">
        <v>1</v>
      </c>
      <c r="AE21988">
        <v>2</v>
      </c>
      <c r="AF21988">
        <v>3</v>
      </c>
      <c r="AG21988">
        <v>1</v>
      </c>
      <c r="AH21988">
        <v>0</v>
      </c>
      <c r="AI21988">
        <v>0</v>
      </c>
      <c r="AJ21988">
        <v>0</v>
      </c>
      <c r="AK21988" t="s">
        <v>63</v>
      </c>
    </row>
    <row r="21989" spans="1:37" x14ac:dyDescent="0.3">
      <c r="A21989">
        <v>22</v>
      </c>
      <c r="B21989" t="s">
        <v>37</v>
      </c>
      <c r="C21989" t="s">
        <v>38</v>
      </c>
      <c r="D21989">
        <v>391</v>
      </c>
      <c r="E21989" t="s">
        <v>54</v>
      </c>
      <c r="F21989">
        <v>7</v>
      </c>
      <c r="G21989">
        <v>1</v>
      </c>
      <c r="H21989" t="s">
        <v>40</v>
      </c>
      <c r="I21989">
        <v>1</v>
      </c>
      <c r="J21989">
        <v>21412</v>
      </c>
      <c r="K21989">
        <v>144867</v>
      </c>
      <c r="L21989">
        <v>4</v>
      </c>
      <c r="M21989" t="s">
        <v>53</v>
      </c>
      <c r="N21989">
        <v>30</v>
      </c>
      <c r="O21989">
        <v>3</v>
      </c>
      <c r="P21989">
        <v>1</v>
      </c>
      <c r="Q21989" t="s">
        <v>69</v>
      </c>
      <c r="R21989">
        <v>2</v>
      </c>
      <c r="S21989" t="s">
        <v>43</v>
      </c>
      <c r="T21989">
        <v>2472</v>
      </c>
      <c r="U21989">
        <v>9724</v>
      </c>
      <c r="V21989">
        <v>1</v>
      </c>
      <c r="W21989" t="s">
        <v>44</v>
      </c>
      <c r="X21989" t="s">
        <v>45</v>
      </c>
      <c r="Y21989">
        <v>23</v>
      </c>
      <c r="Z21989">
        <v>4</v>
      </c>
      <c r="AA21989">
        <v>1</v>
      </c>
      <c r="AB21989">
        <v>80</v>
      </c>
      <c r="AC21989">
        <v>0</v>
      </c>
      <c r="AD21989">
        <v>1</v>
      </c>
      <c r="AE21989">
        <v>2</v>
      </c>
      <c r="AF21989">
        <v>3</v>
      </c>
      <c r="AG21989">
        <v>1</v>
      </c>
      <c r="AH21989">
        <v>0</v>
      </c>
      <c r="AI21989">
        <v>0</v>
      </c>
      <c r="AJ21989">
        <v>0</v>
      </c>
      <c r="AK21989" t="s">
        <v>63</v>
      </c>
    </row>
    <row r="21990" spans="1:37" x14ac:dyDescent="0.3">
      <c r="A21990">
        <v>22</v>
      </c>
      <c r="B21990" t="s">
        <v>37</v>
      </c>
      <c r="C21990" t="s">
        <v>38</v>
      </c>
      <c r="D21990">
        <v>391</v>
      </c>
      <c r="E21990" t="s">
        <v>54</v>
      </c>
      <c r="F21990">
        <v>7</v>
      </c>
      <c r="G21990">
        <v>1</v>
      </c>
      <c r="H21990" t="s">
        <v>59</v>
      </c>
      <c r="I21990">
        <v>1</v>
      </c>
      <c r="J21990">
        <v>21413</v>
      </c>
      <c r="K21990">
        <v>144868</v>
      </c>
      <c r="L21990">
        <v>4</v>
      </c>
      <c r="M21990" t="s">
        <v>53</v>
      </c>
      <c r="N21990">
        <v>30</v>
      </c>
      <c r="O21990">
        <v>3</v>
      </c>
      <c r="P21990">
        <v>1</v>
      </c>
      <c r="Q21990" t="s">
        <v>69</v>
      </c>
      <c r="R21990">
        <v>2</v>
      </c>
      <c r="S21990" t="s">
        <v>43</v>
      </c>
      <c r="T21990">
        <v>2472</v>
      </c>
      <c r="U21990">
        <v>11585</v>
      </c>
      <c r="V21990">
        <v>3</v>
      </c>
      <c r="W21990" t="s">
        <v>44</v>
      </c>
      <c r="X21990" t="s">
        <v>45</v>
      </c>
      <c r="Y21990">
        <v>23</v>
      </c>
      <c r="Z21990">
        <v>4</v>
      </c>
      <c r="AA21990">
        <v>1</v>
      </c>
      <c r="AB21990">
        <v>80</v>
      </c>
      <c r="AC21990">
        <v>1</v>
      </c>
      <c r="AD21990">
        <v>1</v>
      </c>
      <c r="AE21990">
        <v>2</v>
      </c>
      <c r="AF21990">
        <v>3</v>
      </c>
      <c r="AG21990">
        <v>1</v>
      </c>
      <c r="AH21990">
        <v>0</v>
      </c>
      <c r="AI21990">
        <v>0</v>
      </c>
      <c r="AJ21990">
        <v>0</v>
      </c>
      <c r="AK21990" t="s">
        <v>63</v>
      </c>
    </row>
    <row r="21991" spans="1:37" x14ac:dyDescent="0.3">
      <c r="A21991">
        <v>22</v>
      </c>
      <c r="B21991" t="s">
        <v>37</v>
      </c>
      <c r="C21991" t="s">
        <v>62</v>
      </c>
      <c r="D21991">
        <v>1368</v>
      </c>
      <c r="E21991" t="s">
        <v>54</v>
      </c>
      <c r="F21991">
        <v>4</v>
      </c>
      <c r="G21991">
        <v>1</v>
      </c>
      <c r="H21991" t="s">
        <v>55</v>
      </c>
      <c r="I21991">
        <v>1</v>
      </c>
      <c r="J21991">
        <v>22054</v>
      </c>
      <c r="K21991">
        <v>145509</v>
      </c>
      <c r="L21991">
        <v>4</v>
      </c>
      <c r="M21991" t="s">
        <v>41</v>
      </c>
      <c r="N21991">
        <v>97</v>
      </c>
      <c r="O21991">
        <v>2</v>
      </c>
      <c r="P21991">
        <v>1</v>
      </c>
      <c r="Q21991" t="s">
        <v>73</v>
      </c>
      <c r="R21991">
        <v>2</v>
      </c>
      <c r="S21991" t="s">
        <v>50</v>
      </c>
      <c r="T21991">
        <v>2863</v>
      </c>
      <c r="U21991">
        <v>19555</v>
      </c>
      <c r="V21991">
        <v>1</v>
      </c>
      <c r="W21991" t="s">
        <v>44</v>
      </c>
      <c r="X21991" t="s">
        <v>51</v>
      </c>
      <c r="Y21991">
        <v>12</v>
      </c>
      <c r="Z21991">
        <v>3</v>
      </c>
      <c r="AA21991">
        <v>1</v>
      </c>
      <c r="AB21991">
        <v>80</v>
      </c>
      <c r="AC21991">
        <v>0</v>
      </c>
      <c r="AD21991">
        <v>1</v>
      </c>
      <c r="AE21991">
        <v>2</v>
      </c>
      <c r="AF21991">
        <v>3</v>
      </c>
      <c r="AG21991">
        <v>1</v>
      </c>
      <c r="AH21991">
        <v>0</v>
      </c>
      <c r="AI21991">
        <v>0</v>
      </c>
      <c r="AJ21991">
        <v>0</v>
      </c>
      <c r="AK21991" t="s">
        <v>66</v>
      </c>
    </row>
    <row r="21992" spans="1:37" x14ac:dyDescent="0.3">
      <c r="A21992">
        <v>22</v>
      </c>
      <c r="B21992" t="s">
        <v>37</v>
      </c>
      <c r="C21992" t="s">
        <v>62</v>
      </c>
      <c r="D21992">
        <v>1368</v>
      </c>
      <c r="E21992" t="s">
        <v>54</v>
      </c>
      <c r="F21992">
        <v>4</v>
      </c>
      <c r="G21992">
        <v>1</v>
      </c>
      <c r="H21992" t="s">
        <v>40</v>
      </c>
      <c r="I21992">
        <v>1</v>
      </c>
      <c r="J21992">
        <v>22055</v>
      </c>
      <c r="K21992">
        <v>145510</v>
      </c>
      <c r="L21992">
        <v>4</v>
      </c>
      <c r="M21992" t="s">
        <v>41</v>
      </c>
      <c r="N21992">
        <v>97</v>
      </c>
      <c r="O21992">
        <v>2</v>
      </c>
      <c r="P21992">
        <v>1</v>
      </c>
      <c r="Q21992" t="s">
        <v>73</v>
      </c>
      <c r="R21992">
        <v>2</v>
      </c>
      <c r="S21992" t="s">
        <v>50</v>
      </c>
      <c r="T21992">
        <v>2863</v>
      </c>
      <c r="U21992">
        <v>19555</v>
      </c>
      <c r="V21992">
        <v>0</v>
      </c>
      <c r="W21992" t="s">
        <v>44</v>
      </c>
      <c r="X21992" t="s">
        <v>51</v>
      </c>
      <c r="Y21992">
        <v>12</v>
      </c>
      <c r="Z21992">
        <v>4</v>
      </c>
      <c r="AA21992">
        <v>1</v>
      </c>
      <c r="AB21992">
        <v>80</v>
      </c>
      <c r="AC21992">
        <v>0</v>
      </c>
      <c r="AD21992">
        <v>1</v>
      </c>
      <c r="AE21992">
        <v>2</v>
      </c>
      <c r="AF21992">
        <v>3</v>
      </c>
      <c r="AG21992">
        <v>1</v>
      </c>
      <c r="AH21992">
        <v>0</v>
      </c>
      <c r="AI21992">
        <v>0</v>
      </c>
      <c r="AJ21992">
        <v>0</v>
      </c>
      <c r="AK21992" t="s">
        <v>66</v>
      </c>
    </row>
    <row r="21993" spans="1:37" x14ac:dyDescent="0.3">
      <c r="A21993">
        <v>22</v>
      </c>
      <c r="B21993" t="s">
        <v>37</v>
      </c>
      <c r="C21993" t="s">
        <v>62</v>
      </c>
      <c r="D21993">
        <v>1368</v>
      </c>
      <c r="E21993" t="s">
        <v>54</v>
      </c>
      <c r="F21993">
        <v>4</v>
      </c>
      <c r="G21993">
        <v>1</v>
      </c>
      <c r="H21993" t="s">
        <v>55</v>
      </c>
      <c r="I21993">
        <v>1</v>
      </c>
      <c r="J21993">
        <v>22057</v>
      </c>
      <c r="K21993">
        <v>145512</v>
      </c>
      <c r="L21993">
        <v>4</v>
      </c>
      <c r="M21993" t="s">
        <v>41</v>
      </c>
      <c r="N21993">
        <v>97</v>
      </c>
      <c r="O21993">
        <v>2</v>
      </c>
      <c r="P21993">
        <v>1</v>
      </c>
      <c r="Q21993" t="s">
        <v>73</v>
      </c>
      <c r="R21993">
        <v>2</v>
      </c>
      <c r="S21993" t="s">
        <v>50</v>
      </c>
      <c r="T21993">
        <v>2863</v>
      </c>
      <c r="U21993">
        <v>10036</v>
      </c>
      <c r="V21993">
        <v>1</v>
      </c>
      <c r="W21993" t="s">
        <v>44</v>
      </c>
      <c r="X21993" t="s">
        <v>51</v>
      </c>
      <c r="Y21993">
        <v>12</v>
      </c>
      <c r="Z21993">
        <v>3</v>
      </c>
      <c r="AA21993">
        <v>1</v>
      </c>
      <c r="AB21993">
        <v>80</v>
      </c>
      <c r="AC21993">
        <v>0</v>
      </c>
      <c r="AD21993">
        <v>1</v>
      </c>
      <c r="AE21993">
        <v>2</v>
      </c>
      <c r="AF21993">
        <v>3</v>
      </c>
      <c r="AG21993">
        <v>1</v>
      </c>
      <c r="AH21993">
        <v>0</v>
      </c>
      <c r="AI21993">
        <v>0</v>
      </c>
      <c r="AJ21993">
        <v>0</v>
      </c>
      <c r="AK21993" t="s">
        <v>66</v>
      </c>
    </row>
    <row r="21994" spans="1:37" x14ac:dyDescent="0.3">
      <c r="A21994">
        <v>22</v>
      </c>
      <c r="B21994" t="s">
        <v>37</v>
      </c>
      <c r="C21994" t="s">
        <v>62</v>
      </c>
      <c r="D21994">
        <v>1368</v>
      </c>
      <c r="E21994" t="s">
        <v>54</v>
      </c>
      <c r="F21994">
        <v>4</v>
      </c>
      <c r="G21994">
        <v>1</v>
      </c>
      <c r="H21994" t="s">
        <v>40</v>
      </c>
      <c r="I21994">
        <v>1</v>
      </c>
      <c r="J21994">
        <v>22058</v>
      </c>
      <c r="K21994">
        <v>145513</v>
      </c>
      <c r="L21994">
        <v>4</v>
      </c>
      <c r="M21994" t="s">
        <v>41</v>
      </c>
      <c r="N21994">
        <v>97</v>
      </c>
      <c r="O21994">
        <v>2</v>
      </c>
      <c r="P21994">
        <v>1</v>
      </c>
      <c r="Q21994" t="s">
        <v>73</v>
      </c>
      <c r="R21994">
        <v>2</v>
      </c>
      <c r="S21994" t="s">
        <v>50</v>
      </c>
      <c r="T21994">
        <v>2863</v>
      </c>
      <c r="U21994">
        <v>10293</v>
      </c>
      <c r="V21994">
        <v>0</v>
      </c>
      <c r="W21994" t="s">
        <v>44</v>
      </c>
      <c r="X21994" t="s">
        <v>51</v>
      </c>
      <c r="Y21994">
        <v>12</v>
      </c>
      <c r="Z21994">
        <v>3</v>
      </c>
      <c r="AA21994">
        <v>1</v>
      </c>
      <c r="AB21994">
        <v>80</v>
      </c>
      <c r="AC21994">
        <v>0</v>
      </c>
      <c r="AD21994">
        <v>1</v>
      </c>
      <c r="AE21994">
        <v>2</v>
      </c>
      <c r="AF21994">
        <v>3</v>
      </c>
      <c r="AG21994">
        <v>1</v>
      </c>
      <c r="AH21994">
        <v>0</v>
      </c>
      <c r="AI21994">
        <v>0</v>
      </c>
      <c r="AJ21994">
        <v>0</v>
      </c>
      <c r="AK21994" t="s">
        <v>66</v>
      </c>
    </row>
    <row r="21995" spans="1:37" x14ac:dyDescent="0.3">
      <c r="A21995">
        <v>22</v>
      </c>
      <c r="B21995" t="s">
        <v>37</v>
      </c>
      <c r="C21995" t="s">
        <v>62</v>
      </c>
      <c r="D21995">
        <v>1368</v>
      </c>
      <c r="E21995" t="s">
        <v>54</v>
      </c>
      <c r="F21995">
        <v>4</v>
      </c>
      <c r="G21995">
        <v>1</v>
      </c>
      <c r="H21995" t="s">
        <v>55</v>
      </c>
      <c r="I21995">
        <v>1</v>
      </c>
      <c r="J21995">
        <v>22062</v>
      </c>
      <c r="K21995">
        <v>145517</v>
      </c>
      <c r="L21995">
        <v>4</v>
      </c>
      <c r="M21995" t="s">
        <v>41</v>
      </c>
      <c r="N21995">
        <v>97</v>
      </c>
      <c r="O21995">
        <v>2</v>
      </c>
      <c r="P21995">
        <v>1</v>
      </c>
      <c r="Q21995" t="s">
        <v>73</v>
      </c>
      <c r="R21995">
        <v>2</v>
      </c>
      <c r="S21995" t="s">
        <v>50</v>
      </c>
      <c r="T21995">
        <v>2863</v>
      </c>
      <c r="U21995">
        <v>19555</v>
      </c>
      <c r="V21995">
        <v>1</v>
      </c>
      <c r="W21995" t="s">
        <v>44</v>
      </c>
      <c r="X21995" t="s">
        <v>51</v>
      </c>
      <c r="Y21995">
        <v>12</v>
      </c>
      <c r="Z21995">
        <v>3</v>
      </c>
      <c r="AA21995">
        <v>1</v>
      </c>
      <c r="AB21995">
        <v>80</v>
      </c>
      <c r="AC21995">
        <v>0</v>
      </c>
      <c r="AD21995">
        <v>1</v>
      </c>
      <c r="AE21995">
        <v>2</v>
      </c>
      <c r="AF21995">
        <v>3</v>
      </c>
      <c r="AG21995">
        <v>1</v>
      </c>
      <c r="AH21995">
        <v>0</v>
      </c>
      <c r="AI21995">
        <v>0</v>
      </c>
      <c r="AJ21995">
        <v>0</v>
      </c>
      <c r="AK21995" t="s">
        <v>66</v>
      </c>
    </row>
    <row r="21996" spans="1:37" x14ac:dyDescent="0.3">
      <c r="A21996">
        <v>22</v>
      </c>
      <c r="B21996" t="s">
        <v>37</v>
      </c>
      <c r="C21996" t="s">
        <v>62</v>
      </c>
      <c r="D21996">
        <v>1368</v>
      </c>
      <c r="E21996" t="s">
        <v>54</v>
      </c>
      <c r="F21996">
        <v>4</v>
      </c>
      <c r="G21996">
        <v>1</v>
      </c>
      <c r="H21996" t="s">
        <v>40</v>
      </c>
      <c r="I21996">
        <v>1</v>
      </c>
      <c r="J21996">
        <v>22063</v>
      </c>
      <c r="K21996">
        <v>145518</v>
      </c>
      <c r="L21996">
        <v>4</v>
      </c>
      <c r="M21996" t="s">
        <v>41</v>
      </c>
      <c r="N21996">
        <v>97</v>
      </c>
      <c r="O21996">
        <v>2</v>
      </c>
      <c r="P21996">
        <v>1</v>
      </c>
      <c r="Q21996" t="s">
        <v>73</v>
      </c>
      <c r="R21996">
        <v>2</v>
      </c>
      <c r="S21996" t="s">
        <v>50</v>
      </c>
      <c r="T21996">
        <v>2863</v>
      </c>
      <c r="U21996">
        <v>19555</v>
      </c>
      <c r="V21996">
        <v>0</v>
      </c>
      <c r="W21996" t="s">
        <v>44</v>
      </c>
      <c r="X21996" t="s">
        <v>51</v>
      </c>
      <c r="Y21996">
        <v>12</v>
      </c>
      <c r="Z21996">
        <v>4</v>
      </c>
      <c r="AA21996">
        <v>1</v>
      </c>
      <c r="AB21996">
        <v>80</v>
      </c>
      <c r="AC21996">
        <v>0</v>
      </c>
      <c r="AD21996">
        <v>1</v>
      </c>
      <c r="AE21996">
        <v>2</v>
      </c>
      <c r="AF21996">
        <v>3</v>
      </c>
      <c r="AG21996">
        <v>1</v>
      </c>
      <c r="AH21996">
        <v>0</v>
      </c>
      <c r="AI21996">
        <v>0</v>
      </c>
      <c r="AJ21996">
        <v>0</v>
      </c>
      <c r="AK21996" t="s">
        <v>66</v>
      </c>
    </row>
    <row r="21997" spans="1:37" x14ac:dyDescent="0.3">
      <c r="A21997">
        <v>22</v>
      </c>
      <c r="B21997" t="s">
        <v>37</v>
      </c>
      <c r="C21997" t="s">
        <v>62</v>
      </c>
      <c r="D21997">
        <v>1368</v>
      </c>
      <c r="E21997" t="s">
        <v>54</v>
      </c>
      <c r="F21997">
        <v>4</v>
      </c>
      <c r="G21997">
        <v>1</v>
      </c>
      <c r="H21997" t="s">
        <v>55</v>
      </c>
      <c r="I21997">
        <v>1</v>
      </c>
      <c r="J21997">
        <v>22065</v>
      </c>
      <c r="K21997">
        <v>145520</v>
      </c>
      <c r="L21997">
        <v>4</v>
      </c>
      <c r="M21997" t="s">
        <v>41</v>
      </c>
      <c r="N21997">
        <v>97</v>
      </c>
      <c r="O21997">
        <v>2</v>
      </c>
      <c r="P21997">
        <v>1</v>
      </c>
      <c r="Q21997" t="s">
        <v>73</v>
      </c>
      <c r="R21997">
        <v>2</v>
      </c>
      <c r="S21997" t="s">
        <v>50</v>
      </c>
      <c r="T21997">
        <v>2863</v>
      </c>
      <c r="U21997">
        <v>10036</v>
      </c>
      <c r="V21997">
        <v>1</v>
      </c>
      <c r="W21997" t="s">
        <v>44</v>
      </c>
      <c r="X21997" t="s">
        <v>51</v>
      </c>
      <c r="Y21997">
        <v>12</v>
      </c>
      <c r="Z21997">
        <v>3</v>
      </c>
      <c r="AA21997">
        <v>1</v>
      </c>
      <c r="AB21997">
        <v>80</v>
      </c>
      <c r="AC21997">
        <v>0</v>
      </c>
      <c r="AD21997">
        <v>1</v>
      </c>
      <c r="AE21997">
        <v>2</v>
      </c>
      <c r="AF21997">
        <v>3</v>
      </c>
      <c r="AG21997">
        <v>1</v>
      </c>
      <c r="AH21997">
        <v>0</v>
      </c>
      <c r="AI21997">
        <v>0</v>
      </c>
      <c r="AJ21997">
        <v>0</v>
      </c>
      <c r="AK21997" t="s">
        <v>66</v>
      </c>
    </row>
    <row r="21998" spans="1:37" x14ac:dyDescent="0.3">
      <c r="A21998">
        <v>22</v>
      </c>
      <c r="B21998" t="s">
        <v>37</v>
      </c>
      <c r="C21998" t="s">
        <v>62</v>
      </c>
      <c r="D21998">
        <v>1368</v>
      </c>
      <c r="E21998" t="s">
        <v>54</v>
      </c>
      <c r="F21998">
        <v>4</v>
      </c>
      <c r="G21998">
        <v>1</v>
      </c>
      <c r="H21998" t="s">
        <v>40</v>
      </c>
      <c r="I21998">
        <v>1</v>
      </c>
      <c r="J21998">
        <v>22066</v>
      </c>
      <c r="K21998">
        <v>145521</v>
      </c>
      <c r="L21998">
        <v>4</v>
      </c>
      <c r="M21998" t="s">
        <v>41</v>
      </c>
      <c r="N21998">
        <v>97</v>
      </c>
      <c r="O21998">
        <v>2</v>
      </c>
      <c r="P21998">
        <v>1</v>
      </c>
      <c r="Q21998" t="s">
        <v>73</v>
      </c>
      <c r="R21998">
        <v>2</v>
      </c>
      <c r="S21998" t="s">
        <v>50</v>
      </c>
      <c r="T21998">
        <v>2863</v>
      </c>
      <c r="U21998">
        <v>10293</v>
      </c>
      <c r="V21998">
        <v>0</v>
      </c>
      <c r="W21998" t="s">
        <v>44</v>
      </c>
      <c r="X21998" t="s">
        <v>51</v>
      </c>
      <c r="Y21998">
        <v>12</v>
      </c>
      <c r="Z21998">
        <v>3</v>
      </c>
      <c r="AA21998">
        <v>1</v>
      </c>
      <c r="AB21998">
        <v>80</v>
      </c>
      <c r="AC21998">
        <v>0</v>
      </c>
      <c r="AD21998">
        <v>1</v>
      </c>
      <c r="AE21998">
        <v>2</v>
      </c>
      <c r="AF21998">
        <v>3</v>
      </c>
      <c r="AG21998">
        <v>1</v>
      </c>
      <c r="AH21998">
        <v>0</v>
      </c>
      <c r="AI21998">
        <v>0</v>
      </c>
      <c r="AJ21998">
        <v>0</v>
      </c>
      <c r="AK21998" t="s">
        <v>66</v>
      </c>
    </row>
    <row r="21999" spans="1:37" x14ac:dyDescent="0.3">
      <c r="A21999">
        <v>22</v>
      </c>
      <c r="B21999" t="s">
        <v>72</v>
      </c>
      <c r="C21999" t="s">
        <v>64</v>
      </c>
      <c r="D21999">
        <v>1123</v>
      </c>
      <c r="E21999" t="s">
        <v>54</v>
      </c>
      <c r="F21999">
        <v>16</v>
      </c>
      <c r="G21999">
        <v>2</v>
      </c>
      <c r="H21999" t="s">
        <v>58</v>
      </c>
      <c r="I21999">
        <v>1</v>
      </c>
      <c r="J21999">
        <v>381</v>
      </c>
      <c r="K21999">
        <v>123836</v>
      </c>
      <c r="L21999">
        <v>4</v>
      </c>
      <c r="M21999" t="s">
        <v>53</v>
      </c>
      <c r="N21999">
        <v>96</v>
      </c>
      <c r="O21999">
        <v>4</v>
      </c>
      <c r="P21999">
        <v>1</v>
      </c>
      <c r="Q21999" t="s">
        <v>68</v>
      </c>
      <c r="R21999">
        <v>4</v>
      </c>
      <c r="S21999" t="s">
        <v>48</v>
      </c>
      <c r="T21999">
        <v>2935</v>
      </c>
      <c r="U21999">
        <v>7324</v>
      </c>
      <c r="V21999">
        <v>1</v>
      </c>
      <c r="W21999" t="s">
        <v>44</v>
      </c>
      <c r="X21999" t="s">
        <v>45</v>
      </c>
      <c r="Y21999">
        <v>13</v>
      </c>
      <c r="Z21999">
        <v>3</v>
      </c>
      <c r="AA21999">
        <v>2</v>
      </c>
      <c r="AB21999">
        <v>80</v>
      </c>
      <c r="AC21999">
        <v>2</v>
      </c>
      <c r="AD21999">
        <v>1</v>
      </c>
      <c r="AE21999">
        <v>2</v>
      </c>
      <c r="AF21999">
        <v>2</v>
      </c>
      <c r="AG21999">
        <v>1</v>
      </c>
      <c r="AH21999">
        <v>0</v>
      </c>
      <c r="AI21999">
        <v>0</v>
      </c>
      <c r="AJ21999">
        <v>0</v>
      </c>
      <c r="AK21999" t="s">
        <v>63</v>
      </c>
    </row>
    <row r="22000" spans="1:37" x14ac:dyDescent="0.3">
      <c r="A22000">
        <v>22</v>
      </c>
      <c r="B22000" t="s">
        <v>72</v>
      </c>
      <c r="C22000" t="s">
        <v>64</v>
      </c>
      <c r="D22000">
        <v>1123</v>
      </c>
      <c r="E22000" t="s">
        <v>54</v>
      </c>
      <c r="F22000">
        <v>16</v>
      </c>
      <c r="G22000">
        <v>2</v>
      </c>
      <c r="H22000" t="s">
        <v>58</v>
      </c>
      <c r="I22000">
        <v>1</v>
      </c>
      <c r="J22000">
        <v>383</v>
      </c>
      <c r="K22000">
        <v>123838</v>
      </c>
      <c r="L22000">
        <v>4</v>
      </c>
      <c r="M22000" t="s">
        <v>53</v>
      </c>
      <c r="N22000">
        <v>96</v>
      </c>
      <c r="O22000">
        <v>4</v>
      </c>
      <c r="P22000">
        <v>1</v>
      </c>
      <c r="Q22000" t="s">
        <v>68</v>
      </c>
      <c r="R22000">
        <v>4</v>
      </c>
      <c r="S22000" t="s">
        <v>48</v>
      </c>
      <c r="T22000">
        <v>2935</v>
      </c>
      <c r="U22000">
        <v>7324</v>
      </c>
      <c r="V22000">
        <v>1</v>
      </c>
      <c r="W22000" t="s">
        <v>44</v>
      </c>
      <c r="X22000" t="s">
        <v>45</v>
      </c>
      <c r="Y22000">
        <v>13</v>
      </c>
      <c r="Z22000">
        <v>3</v>
      </c>
      <c r="AA22000">
        <v>2</v>
      </c>
      <c r="AB22000">
        <v>80</v>
      </c>
      <c r="AC22000">
        <v>2</v>
      </c>
      <c r="AD22000">
        <v>1</v>
      </c>
      <c r="AE22000">
        <v>2</v>
      </c>
      <c r="AF22000">
        <v>2</v>
      </c>
      <c r="AG22000">
        <v>1</v>
      </c>
      <c r="AH22000">
        <v>0</v>
      </c>
      <c r="AI22000">
        <v>0</v>
      </c>
      <c r="AJ22000">
        <v>0</v>
      </c>
      <c r="AK22000" t="s">
        <v>63</v>
      </c>
    </row>
    <row r="22001" spans="1:37" x14ac:dyDescent="0.3">
      <c r="A22001">
        <v>22</v>
      </c>
      <c r="B22001" t="s">
        <v>72</v>
      </c>
      <c r="C22001" t="s">
        <v>64</v>
      </c>
      <c r="D22001">
        <v>1123</v>
      </c>
      <c r="E22001" t="s">
        <v>54</v>
      </c>
      <c r="F22001">
        <v>16</v>
      </c>
      <c r="G22001">
        <v>2</v>
      </c>
      <c r="H22001" t="s">
        <v>58</v>
      </c>
      <c r="I22001">
        <v>1</v>
      </c>
      <c r="J22001">
        <v>385</v>
      </c>
      <c r="K22001">
        <v>123840</v>
      </c>
      <c r="L22001">
        <v>4</v>
      </c>
      <c r="M22001" t="s">
        <v>53</v>
      </c>
      <c r="N22001">
        <v>96</v>
      </c>
      <c r="O22001">
        <v>4</v>
      </c>
      <c r="P22001">
        <v>1</v>
      </c>
      <c r="Q22001" t="s">
        <v>68</v>
      </c>
      <c r="R22001">
        <v>4</v>
      </c>
      <c r="S22001" t="s">
        <v>48</v>
      </c>
      <c r="T22001">
        <v>2935</v>
      </c>
      <c r="U22001">
        <v>9125</v>
      </c>
      <c r="V22001">
        <v>1</v>
      </c>
      <c r="W22001" t="s">
        <v>44</v>
      </c>
      <c r="X22001" t="s">
        <v>45</v>
      </c>
      <c r="Y22001">
        <v>13</v>
      </c>
      <c r="Z22001">
        <v>3</v>
      </c>
      <c r="AA22001">
        <v>2</v>
      </c>
      <c r="AB22001">
        <v>80</v>
      </c>
      <c r="AC22001">
        <v>0</v>
      </c>
      <c r="AD22001">
        <v>1</v>
      </c>
      <c r="AE22001">
        <v>2</v>
      </c>
      <c r="AF22001">
        <v>2</v>
      </c>
      <c r="AG22001">
        <v>1</v>
      </c>
      <c r="AH22001">
        <v>0</v>
      </c>
      <c r="AI22001">
        <v>0</v>
      </c>
      <c r="AJ22001">
        <v>0</v>
      </c>
      <c r="AK22001" t="s">
        <v>63</v>
      </c>
    </row>
    <row r="22002" spans="1:37" x14ac:dyDescent="0.3">
      <c r="A22002">
        <v>22</v>
      </c>
      <c r="B22002" t="s">
        <v>72</v>
      </c>
      <c r="C22002" t="s">
        <v>64</v>
      </c>
      <c r="D22002">
        <v>1123</v>
      </c>
      <c r="E22002" t="s">
        <v>54</v>
      </c>
      <c r="F22002">
        <v>16</v>
      </c>
      <c r="G22002">
        <v>2</v>
      </c>
      <c r="H22002" t="s">
        <v>58</v>
      </c>
      <c r="I22002">
        <v>1</v>
      </c>
      <c r="J22002">
        <v>386</v>
      </c>
      <c r="K22002">
        <v>123841</v>
      </c>
      <c r="L22002">
        <v>4</v>
      </c>
      <c r="M22002" t="s">
        <v>53</v>
      </c>
      <c r="N22002">
        <v>96</v>
      </c>
      <c r="O22002">
        <v>4</v>
      </c>
      <c r="P22002">
        <v>1</v>
      </c>
      <c r="Q22002" t="s">
        <v>68</v>
      </c>
      <c r="R22002">
        <v>4</v>
      </c>
      <c r="S22002" t="s">
        <v>48</v>
      </c>
      <c r="T22002">
        <v>2935</v>
      </c>
      <c r="U22002">
        <v>10558</v>
      </c>
      <c r="V22002">
        <v>1</v>
      </c>
      <c r="W22002" t="s">
        <v>44</v>
      </c>
      <c r="X22002" t="s">
        <v>45</v>
      </c>
      <c r="Y22002">
        <v>13</v>
      </c>
      <c r="Z22002">
        <v>3</v>
      </c>
      <c r="AA22002">
        <v>2</v>
      </c>
      <c r="AB22002">
        <v>80</v>
      </c>
      <c r="AC22002">
        <v>0</v>
      </c>
      <c r="AD22002">
        <v>1</v>
      </c>
      <c r="AE22002">
        <v>2</v>
      </c>
      <c r="AF22002">
        <v>2</v>
      </c>
      <c r="AG22002">
        <v>1</v>
      </c>
      <c r="AH22002">
        <v>0</v>
      </c>
      <c r="AI22002">
        <v>0</v>
      </c>
      <c r="AJ22002">
        <v>0</v>
      </c>
      <c r="AK22002" t="s">
        <v>63</v>
      </c>
    </row>
    <row r="22003" spans="1:37" x14ac:dyDescent="0.3">
      <c r="A22003">
        <v>22</v>
      </c>
      <c r="B22003" t="s">
        <v>72</v>
      </c>
      <c r="C22003" t="s">
        <v>64</v>
      </c>
      <c r="D22003">
        <v>1123</v>
      </c>
      <c r="E22003" t="s">
        <v>54</v>
      </c>
      <c r="F22003">
        <v>16</v>
      </c>
      <c r="G22003">
        <v>2</v>
      </c>
      <c r="H22003" t="s">
        <v>58</v>
      </c>
      <c r="I22003">
        <v>1</v>
      </c>
      <c r="J22003">
        <v>389</v>
      </c>
      <c r="K22003">
        <v>123844</v>
      </c>
      <c r="L22003">
        <v>4</v>
      </c>
      <c r="M22003" t="s">
        <v>53</v>
      </c>
      <c r="N22003">
        <v>96</v>
      </c>
      <c r="O22003">
        <v>4</v>
      </c>
      <c r="P22003">
        <v>1</v>
      </c>
      <c r="Q22003" t="s">
        <v>68</v>
      </c>
      <c r="R22003">
        <v>4</v>
      </c>
      <c r="S22003" t="s">
        <v>48</v>
      </c>
      <c r="T22003">
        <v>2935</v>
      </c>
      <c r="U22003">
        <v>7324</v>
      </c>
      <c r="V22003">
        <v>1</v>
      </c>
      <c r="W22003" t="s">
        <v>44</v>
      </c>
      <c r="X22003" t="s">
        <v>45</v>
      </c>
      <c r="Y22003">
        <v>13</v>
      </c>
      <c r="Z22003">
        <v>3</v>
      </c>
      <c r="AA22003">
        <v>2</v>
      </c>
      <c r="AB22003">
        <v>80</v>
      </c>
      <c r="AC22003">
        <v>2</v>
      </c>
      <c r="AD22003">
        <v>1</v>
      </c>
      <c r="AE22003">
        <v>2</v>
      </c>
      <c r="AF22003">
        <v>2</v>
      </c>
      <c r="AG22003">
        <v>1</v>
      </c>
      <c r="AH22003">
        <v>0</v>
      </c>
      <c r="AI22003">
        <v>0</v>
      </c>
      <c r="AJ22003">
        <v>0</v>
      </c>
      <c r="AK22003" t="s">
        <v>63</v>
      </c>
    </row>
    <row r="22004" spans="1:37" x14ac:dyDescent="0.3">
      <c r="A22004">
        <v>22</v>
      </c>
      <c r="B22004" t="s">
        <v>72</v>
      </c>
      <c r="C22004" t="s">
        <v>64</v>
      </c>
      <c r="D22004">
        <v>1123</v>
      </c>
      <c r="E22004" t="s">
        <v>54</v>
      </c>
      <c r="F22004">
        <v>16</v>
      </c>
      <c r="G22004">
        <v>2</v>
      </c>
      <c r="H22004" t="s">
        <v>58</v>
      </c>
      <c r="I22004">
        <v>1</v>
      </c>
      <c r="J22004">
        <v>393</v>
      </c>
      <c r="K22004">
        <v>123848</v>
      </c>
      <c r="L22004">
        <v>4</v>
      </c>
      <c r="M22004" t="s">
        <v>53</v>
      </c>
      <c r="N22004">
        <v>96</v>
      </c>
      <c r="O22004">
        <v>4</v>
      </c>
      <c r="P22004">
        <v>1</v>
      </c>
      <c r="Q22004" t="s">
        <v>68</v>
      </c>
      <c r="R22004">
        <v>4</v>
      </c>
      <c r="S22004" t="s">
        <v>48</v>
      </c>
      <c r="T22004">
        <v>2935</v>
      </c>
      <c r="U22004">
        <v>7324</v>
      </c>
      <c r="V22004">
        <v>1</v>
      </c>
      <c r="W22004" t="s">
        <v>44</v>
      </c>
      <c r="X22004" t="s">
        <v>45</v>
      </c>
      <c r="Y22004">
        <v>13</v>
      </c>
      <c r="Z22004">
        <v>3</v>
      </c>
      <c r="AA22004">
        <v>2</v>
      </c>
      <c r="AB22004">
        <v>80</v>
      </c>
      <c r="AC22004">
        <v>2</v>
      </c>
      <c r="AD22004">
        <v>1</v>
      </c>
      <c r="AE22004">
        <v>2</v>
      </c>
      <c r="AF22004">
        <v>2</v>
      </c>
      <c r="AG22004">
        <v>1</v>
      </c>
      <c r="AH22004">
        <v>0</v>
      </c>
      <c r="AI22004">
        <v>0</v>
      </c>
      <c r="AJ22004">
        <v>0</v>
      </c>
      <c r="AK22004" t="s">
        <v>63</v>
      </c>
    </row>
    <row r="22005" spans="1:37" x14ac:dyDescent="0.3">
      <c r="A22005">
        <v>22</v>
      </c>
      <c r="B22005" t="s">
        <v>72</v>
      </c>
      <c r="C22005" t="s">
        <v>64</v>
      </c>
      <c r="D22005">
        <v>1123</v>
      </c>
      <c r="E22005" t="s">
        <v>54</v>
      </c>
      <c r="F22005">
        <v>16</v>
      </c>
      <c r="G22005">
        <v>2</v>
      </c>
      <c r="H22005" t="s">
        <v>58</v>
      </c>
      <c r="I22005">
        <v>1</v>
      </c>
      <c r="J22005">
        <v>395</v>
      </c>
      <c r="K22005">
        <v>123850</v>
      </c>
      <c r="L22005">
        <v>4</v>
      </c>
      <c r="M22005" t="s">
        <v>53</v>
      </c>
      <c r="N22005">
        <v>96</v>
      </c>
      <c r="O22005">
        <v>4</v>
      </c>
      <c r="P22005">
        <v>1</v>
      </c>
      <c r="Q22005" t="s">
        <v>68</v>
      </c>
      <c r="R22005">
        <v>4</v>
      </c>
      <c r="S22005" t="s">
        <v>48</v>
      </c>
      <c r="T22005">
        <v>2935</v>
      </c>
      <c r="U22005">
        <v>9125</v>
      </c>
      <c r="V22005">
        <v>1</v>
      </c>
      <c r="W22005" t="s">
        <v>44</v>
      </c>
      <c r="X22005" t="s">
        <v>45</v>
      </c>
      <c r="Y22005">
        <v>13</v>
      </c>
      <c r="Z22005">
        <v>3</v>
      </c>
      <c r="AA22005">
        <v>2</v>
      </c>
      <c r="AB22005">
        <v>80</v>
      </c>
      <c r="AC22005">
        <v>0</v>
      </c>
      <c r="AD22005">
        <v>1</v>
      </c>
      <c r="AE22005">
        <v>2</v>
      </c>
      <c r="AF22005">
        <v>2</v>
      </c>
      <c r="AG22005">
        <v>1</v>
      </c>
      <c r="AH22005">
        <v>0</v>
      </c>
      <c r="AI22005">
        <v>0</v>
      </c>
      <c r="AJ22005">
        <v>0</v>
      </c>
      <c r="AK22005" t="s">
        <v>63</v>
      </c>
    </row>
    <row r="22006" spans="1:37" x14ac:dyDescent="0.3">
      <c r="A22006">
        <v>22</v>
      </c>
      <c r="B22006" t="s">
        <v>72</v>
      </c>
      <c r="C22006" t="s">
        <v>64</v>
      </c>
      <c r="D22006">
        <v>1123</v>
      </c>
      <c r="E22006" t="s">
        <v>54</v>
      </c>
      <c r="F22006">
        <v>16</v>
      </c>
      <c r="G22006">
        <v>2</v>
      </c>
      <c r="H22006" t="s">
        <v>58</v>
      </c>
      <c r="I22006">
        <v>1</v>
      </c>
      <c r="J22006">
        <v>396</v>
      </c>
      <c r="K22006">
        <v>123851</v>
      </c>
      <c r="L22006">
        <v>4</v>
      </c>
      <c r="M22006" t="s">
        <v>53</v>
      </c>
      <c r="N22006">
        <v>96</v>
      </c>
      <c r="O22006">
        <v>4</v>
      </c>
      <c r="P22006">
        <v>1</v>
      </c>
      <c r="Q22006" t="s">
        <v>68</v>
      </c>
      <c r="R22006">
        <v>4</v>
      </c>
      <c r="S22006" t="s">
        <v>48</v>
      </c>
      <c r="T22006">
        <v>2935</v>
      </c>
      <c r="U22006">
        <v>10558</v>
      </c>
      <c r="V22006">
        <v>1</v>
      </c>
      <c r="W22006" t="s">
        <v>44</v>
      </c>
      <c r="X22006" t="s">
        <v>45</v>
      </c>
      <c r="Y22006">
        <v>13</v>
      </c>
      <c r="Z22006">
        <v>3</v>
      </c>
      <c r="AA22006">
        <v>2</v>
      </c>
      <c r="AB22006">
        <v>80</v>
      </c>
      <c r="AC22006">
        <v>0</v>
      </c>
      <c r="AD22006">
        <v>1</v>
      </c>
      <c r="AE22006">
        <v>2</v>
      </c>
      <c r="AF22006">
        <v>2</v>
      </c>
      <c r="AG22006">
        <v>1</v>
      </c>
      <c r="AH22006">
        <v>0</v>
      </c>
      <c r="AI22006">
        <v>0</v>
      </c>
      <c r="AJ22006">
        <v>0</v>
      </c>
      <c r="AK22006" t="s">
        <v>63</v>
      </c>
    </row>
    <row r="22007" spans="1:37" x14ac:dyDescent="0.3">
      <c r="A22007">
        <v>22</v>
      </c>
      <c r="B22007" t="s">
        <v>72</v>
      </c>
      <c r="C22007" t="s">
        <v>38</v>
      </c>
      <c r="D22007">
        <v>534</v>
      </c>
      <c r="E22007" t="s">
        <v>54</v>
      </c>
      <c r="F22007">
        <v>15</v>
      </c>
      <c r="G22007">
        <v>3</v>
      </c>
      <c r="H22007" t="s">
        <v>58</v>
      </c>
      <c r="I22007">
        <v>1</v>
      </c>
      <c r="J22007">
        <v>1848</v>
      </c>
      <c r="K22007">
        <v>125303</v>
      </c>
      <c r="L22007">
        <v>4</v>
      </c>
      <c r="M22007" t="s">
        <v>41</v>
      </c>
      <c r="N22007">
        <v>59</v>
      </c>
      <c r="O22007">
        <v>3</v>
      </c>
      <c r="P22007">
        <v>1</v>
      </c>
      <c r="Q22007" t="s">
        <v>68</v>
      </c>
      <c r="R22007">
        <v>4</v>
      </c>
      <c r="S22007" t="s">
        <v>43</v>
      </c>
      <c r="T22007">
        <v>2871</v>
      </c>
      <c r="U22007">
        <v>9125</v>
      </c>
      <c r="V22007">
        <v>1</v>
      </c>
      <c r="W22007" t="s">
        <v>44</v>
      </c>
      <c r="X22007" t="s">
        <v>51</v>
      </c>
      <c r="Y22007">
        <v>15</v>
      </c>
      <c r="Z22007">
        <v>3</v>
      </c>
      <c r="AA22007">
        <v>3</v>
      </c>
      <c r="AB22007">
        <v>80</v>
      </c>
      <c r="AC22007">
        <v>0</v>
      </c>
      <c r="AD22007">
        <v>1</v>
      </c>
      <c r="AE22007">
        <v>5</v>
      </c>
      <c r="AF22007">
        <v>3</v>
      </c>
      <c r="AG22007">
        <v>0</v>
      </c>
      <c r="AH22007">
        <v>0</v>
      </c>
      <c r="AI22007">
        <v>0</v>
      </c>
      <c r="AJ22007">
        <v>0</v>
      </c>
      <c r="AK22007" t="s">
        <v>52</v>
      </c>
    </row>
    <row r="22008" spans="1:37" x14ac:dyDescent="0.3">
      <c r="A22008">
        <v>22</v>
      </c>
      <c r="B22008" t="s">
        <v>72</v>
      </c>
      <c r="C22008" t="s">
        <v>38</v>
      </c>
      <c r="D22008">
        <v>534</v>
      </c>
      <c r="E22008" t="s">
        <v>54</v>
      </c>
      <c r="F22008">
        <v>15</v>
      </c>
      <c r="G22008">
        <v>3</v>
      </c>
      <c r="H22008" t="s">
        <v>58</v>
      </c>
      <c r="I22008">
        <v>1</v>
      </c>
      <c r="J22008">
        <v>1849</v>
      </c>
      <c r="K22008">
        <v>125304</v>
      </c>
      <c r="L22008">
        <v>4</v>
      </c>
      <c r="M22008" t="s">
        <v>41</v>
      </c>
      <c r="N22008">
        <v>59</v>
      </c>
      <c r="O22008">
        <v>3</v>
      </c>
      <c r="P22008">
        <v>1</v>
      </c>
      <c r="Q22008" t="s">
        <v>68</v>
      </c>
      <c r="R22008">
        <v>4</v>
      </c>
      <c r="S22008" t="s">
        <v>43</v>
      </c>
      <c r="T22008">
        <v>2871</v>
      </c>
      <c r="U22008">
        <v>10558</v>
      </c>
      <c r="V22008">
        <v>1</v>
      </c>
      <c r="W22008" t="s">
        <v>44</v>
      </c>
      <c r="X22008" t="s">
        <v>51</v>
      </c>
      <c r="Y22008">
        <v>15</v>
      </c>
      <c r="Z22008">
        <v>3</v>
      </c>
      <c r="AA22008">
        <v>3</v>
      </c>
      <c r="AB22008">
        <v>80</v>
      </c>
      <c r="AC22008">
        <v>0</v>
      </c>
      <c r="AD22008">
        <v>1</v>
      </c>
      <c r="AE22008">
        <v>5</v>
      </c>
      <c r="AF22008">
        <v>3</v>
      </c>
      <c r="AG22008">
        <v>0</v>
      </c>
      <c r="AH22008">
        <v>0</v>
      </c>
      <c r="AI22008">
        <v>0</v>
      </c>
      <c r="AJ22008">
        <v>0</v>
      </c>
      <c r="AK22008" t="s">
        <v>52</v>
      </c>
    </row>
    <row r="22009" spans="1:37" x14ac:dyDescent="0.3">
      <c r="A22009">
        <v>22</v>
      </c>
      <c r="B22009" t="s">
        <v>72</v>
      </c>
      <c r="C22009" t="s">
        <v>38</v>
      </c>
      <c r="D22009">
        <v>534</v>
      </c>
      <c r="E22009" t="s">
        <v>54</v>
      </c>
      <c r="F22009">
        <v>15</v>
      </c>
      <c r="G22009">
        <v>3</v>
      </c>
      <c r="H22009" t="s">
        <v>58</v>
      </c>
      <c r="I22009">
        <v>1</v>
      </c>
      <c r="J22009">
        <v>1855</v>
      </c>
      <c r="K22009">
        <v>125310</v>
      </c>
      <c r="L22009">
        <v>4</v>
      </c>
      <c r="M22009" t="s">
        <v>41</v>
      </c>
      <c r="N22009">
        <v>59</v>
      </c>
      <c r="O22009">
        <v>3</v>
      </c>
      <c r="P22009">
        <v>1</v>
      </c>
      <c r="Q22009" t="s">
        <v>68</v>
      </c>
      <c r="R22009">
        <v>4</v>
      </c>
      <c r="S22009" t="s">
        <v>43</v>
      </c>
      <c r="T22009">
        <v>2871</v>
      </c>
      <c r="U22009">
        <v>9125</v>
      </c>
      <c r="V22009">
        <v>1</v>
      </c>
      <c r="W22009" t="s">
        <v>44</v>
      </c>
      <c r="X22009" t="s">
        <v>51</v>
      </c>
      <c r="Y22009">
        <v>15</v>
      </c>
      <c r="Z22009">
        <v>3</v>
      </c>
      <c r="AA22009">
        <v>3</v>
      </c>
      <c r="AB22009">
        <v>80</v>
      </c>
      <c r="AC22009">
        <v>0</v>
      </c>
      <c r="AD22009">
        <v>1</v>
      </c>
      <c r="AE22009">
        <v>5</v>
      </c>
      <c r="AF22009">
        <v>3</v>
      </c>
      <c r="AG22009">
        <v>0</v>
      </c>
      <c r="AH22009">
        <v>0</v>
      </c>
      <c r="AI22009">
        <v>0</v>
      </c>
      <c r="AJ22009">
        <v>0</v>
      </c>
      <c r="AK22009" t="s">
        <v>52</v>
      </c>
    </row>
    <row r="22010" spans="1:37" x14ac:dyDescent="0.3">
      <c r="A22010">
        <v>22</v>
      </c>
      <c r="B22010" t="s">
        <v>72</v>
      </c>
      <c r="C22010" t="s">
        <v>38</v>
      </c>
      <c r="D22010">
        <v>534</v>
      </c>
      <c r="E22010" t="s">
        <v>54</v>
      </c>
      <c r="F22010">
        <v>15</v>
      </c>
      <c r="G22010">
        <v>3</v>
      </c>
      <c r="H22010" t="s">
        <v>58</v>
      </c>
      <c r="I22010">
        <v>1</v>
      </c>
      <c r="J22010">
        <v>1856</v>
      </c>
      <c r="K22010">
        <v>125311</v>
      </c>
      <c r="L22010">
        <v>4</v>
      </c>
      <c r="M22010" t="s">
        <v>41</v>
      </c>
      <c r="N22010">
        <v>59</v>
      </c>
      <c r="O22010">
        <v>3</v>
      </c>
      <c r="P22010">
        <v>1</v>
      </c>
      <c r="Q22010" t="s">
        <v>68</v>
      </c>
      <c r="R22010">
        <v>4</v>
      </c>
      <c r="S22010" t="s">
        <v>43</v>
      </c>
      <c r="T22010">
        <v>2871</v>
      </c>
      <c r="U22010">
        <v>10558</v>
      </c>
      <c r="V22010">
        <v>1</v>
      </c>
      <c r="W22010" t="s">
        <v>44</v>
      </c>
      <c r="X22010" t="s">
        <v>51</v>
      </c>
      <c r="Y22010">
        <v>15</v>
      </c>
      <c r="Z22010">
        <v>3</v>
      </c>
      <c r="AA22010">
        <v>3</v>
      </c>
      <c r="AB22010">
        <v>80</v>
      </c>
      <c r="AC22010">
        <v>0</v>
      </c>
      <c r="AD22010">
        <v>1</v>
      </c>
      <c r="AE22010">
        <v>5</v>
      </c>
      <c r="AF22010">
        <v>3</v>
      </c>
      <c r="AG22010">
        <v>0</v>
      </c>
      <c r="AH22010">
        <v>0</v>
      </c>
      <c r="AI22010">
        <v>0</v>
      </c>
      <c r="AJ22010">
        <v>0</v>
      </c>
      <c r="AK22010" t="s">
        <v>52</v>
      </c>
    </row>
    <row r="22011" spans="1:37" x14ac:dyDescent="0.3">
      <c r="A22011">
        <v>22</v>
      </c>
      <c r="B22011" t="s">
        <v>72</v>
      </c>
      <c r="C22011" t="s">
        <v>38</v>
      </c>
      <c r="D22011">
        <v>1136</v>
      </c>
      <c r="E22011" t="s">
        <v>54</v>
      </c>
      <c r="F22011">
        <v>5</v>
      </c>
      <c r="G22011">
        <v>3</v>
      </c>
      <c r="H22011" t="s">
        <v>40</v>
      </c>
      <c r="I22011">
        <v>1</v>
      </c>
      <c r="J22011">
        <v>1894</v>
      </c>
      <c r="K22011">
        <v>125349</v>
      </c>
      <c r="L22011">
        <v>4</v>
      </c>
      <c r="M22011" t="s">
        <v>41</v>
      </c>
      <c r="N22011">
        <v>42</v>
      </c>
      <c r="O22011">
        <v>4</v>
      </c>
      <c r="P22011">
        <v>4</v>
      </c>
      <c r="Q22011" t="s">
        <v>47</v>
      </c>
      <c r="R22011">
        <v>4</v>
      </c>
      <c r="S22011" t="s">
        <v>43</v>
      </c>
      <c r="T22011">
        <v>17328</v>
      </c>
      <c r="U22011">
        <v>9732</v>
      </c>
      <c r="V22011">
        <v>2</v>
      </c>
      <c r="W22011" t="s">
        <v>44</v>
      </c>
      <c r="X22011" t="s">
        <v>45</v>
      </c>
      <c r="Y22011">
        <v>12</v>
      </c>
      <c r="Z22011">
        <v>3</v>
      </c>
      <c r="AA22011">
        <v>3</v>
      </c>
      <c r="AB22011">
        <v>80</v>
      </c>
      <c r="AC22011">
        <v>0</v>
      </c>
      <c r="AD22011">
        <v>23</v>
      </c>
      <c r="AE22011">
        <v>3</v>
      </c>
      <c r="AF22011">
        <v>3</v>
      </c>
      <c r="AG22011">
        <v>5</v>
      </c>
      <c r="AH22011">
        <v>3</v>
      </c>
      <c r="AI22011">
        <v>4</v>
      </c>
      <c r="AJ22011">
        <v>4</v>
      </c>
      <c r="AK22011" t="s">
        <v>66</v>
      </c>
    </row>
    <row r="22012" spans="1:37" x14ac:dyDescent="0.3">
      <c r="A22012">
        <v>22</v>
      </c>
      <c r="B22012" t="s">
        <v>72</v>
      </c>
      <c r="C22012" t="s">
        <v>38</v>
      </c>
      <c r="D22012">
        <v>1136</v>
      </c>
      <c r="E22012" t="s">
        <v>54</v>
      </c>
      <c r="F22012">
        <v>5</v>
      </c>
      <c r="G22012">
        <v>3</v>
      </c>
      <c r="H22012" t="s">
        <v>40</v>
      </c>
      <c r="I22012">
        <v>1</v>
      </c>
      <c r="J22012">
        <v>1895</v>
      </c>
      <c r="K22012">
        <v>125350</v>
      </c>
      <c r="L22012">
        <v>4</v>
      </c>
      <c r="M22012" t="s">
        <v>41</v>
      </c>
      <c r="N22012">
        <v>42</v>
      </c>
      <c r="O22012">
        <v>4</v>
      </c>
      <c r="P22012">
        <v>4</v>
      </c>
      <c r="Q22012" t="s">
        <v>47</v>
      </c>
      <c r="R22012">
        <v>4</v>
      </c>
      <c r="S22012" t="s">
        <v>43</v>
      </c>
      <c r="T22012">
        <v>17328</v>
      </c>
      <c r="U22012">
        <v>10778</v>
      </c>
      <c r="V22012">
        <v>1</v>
      </c>
      <c r="W22012" t="s">
        <v>44</v>
      </c>
      <c r="X22012" t="s">
        <v>45</v>
      </c>
      <c r="Y22012">
        <v>12</v>
      </c>
      <c r="Z22012">
        <v>3</v>
      </c>
      <c r="AA22012">
        <v>3</v>
      </c>
      <c r="AB22012">
        <v>80</v>
      </c>
      <c r="AC22012">
        <v>0</v>
      </c>
      <c r="AD22012">
        <v>23</v>
      </c>
      <c r="AE22012">
        <v>3</v>
      </c>
      <c r="AF22012">
        <v>3</v>
      </c>
      <c r="AG22012">
        <v>5</v>
      </c>
      <c r="AH22012">
        <v>3</v>
      </c>
      <c r="AI22012">
        <v>4</v>
      </c>
      <c r="AJ22012">
        <v>4</v>
      </c>
      <c r="AK22012" t="s">
        <v>66</v>
      </c>
    </row>
    <row r="22013" spans="1:37" x14ac:dyDescent="0.3">
      <c r="A22013">
        <v>22</v>
      </c>
      <c r="B22013" t="s">
        <v>72</v>
      </c>
      <c r="C22013" t="s">
        <v>38</v>
      </c>
      <c r="D22013">
        <v>1136</v>
      </c>
      <c r="E22013" t="s">
        <v>54</v>
      </c>
      <c r="F22013">
        <v>5</v>
      </c>
      <c r="G22013">
        <v>3</v>
      </c>
      <c r="H22013" t="s">
        <v>40</v>
      </c>
      <c r="I22013">
        <v>1</v>
      </c>
      <c r="J22013">
        <v>1901</v>
      </c>
      <c r="K22013">
        <v>125356</v>
      </c>
      <c r="L22013">
        <v>4</v>
      </c>
      <c r="M22013" t="s">
        <v>41</v>
      </c>
      <c r="N22013">
        <v>42</v>
      </c>
      <c r="O22013">
        <v>4</v>
      </c>
      <c r="P22013">
        <v>4</v>
      </c>
      <c r="Q22013" t="s">
        <v>47</v>
      </c>
      <c r="R22013">
        <v>4</v>
      </c>
      <c r="S22013" t="s">
        <v>43</v>
      </c>
      <c r="T22013">
        <v>17328</v>
      </c>
      <c r="U22013">
        <v>9732</v>
      </c>
      <c r="V22013">
        <v>2</v>
      </c>
      <c r="W22013" t="s">
        <v>44</v>
      </c>
      <c r="X22013" t="s">
        <v>45</v>
      </c>
      <c r="Y22013">
        <v>12</v>
      </c>
      <c r="Z22013">
        <v>3</v>
      </c>
      <c r="AA22013">
        <v>3</v>
      </c>
      <c r="AB22013">
        <v>80</v>
      </c>
      <c r="AC22013">
        <v>0</v>
      </c>
      <c r="AD22013">
        <v>23</v>
      </c>
      <c r="AE22013">
        <v>3</v>
      </c>
      <c r="AF22013">
        <v>3</v>
      </c>
      <c r="AG22013">
        <v>5</v>
      </c>
      <c r="AH22013">
        <v>3</v>
      </c>
      <c r="AI22013">
        <v>4</v>
      </c>
      <c r="AJ22013">
        <v>4</v>
      </c>
      <c r="AK22013" t="s">
        <v>66</v>
      </c>
    </row>
    <row r="22014" spans="1:37" x14ac:dyDescent="0.3">
      <c r="A22014">
        <v>22</v>
      </c>
      <c r="B22014" t="s">
        <v>72</v>
      </c>
      <c r="C22014" t="s">
        <v>38</v>
      </c>
      <c r="D22014">
        <v>1136</v>
      </c>
      <c r="E22014" t="s">
        <v>54</v>
      </c>
      <c r="F22014">
        <v>5</v>
      </c>
      <c r="G22014">
        <v>3</v>
      </c>
      <c r="H22014" t="s">
        <v>40</v>
      </c>
      <c r="I22014">
        <v>1</v>
      </c>
      <c r="J22014">
        <v>1902</v>
      </c>
      <c r="K22014">
        <v>125357</v>
      </c>
      <c r="L22014">
        <v>4</v>
      </c>
      <c r="M22014" t="s">
        <v>41</v>
      </c>
      <c r="N22014">
        <v>42</v>
      </c>
      <c r="O22014">
        <v>4</v>
      </c>
      <c r="P22014">
        <v>4</v>
      </c>
      <c r="Q22014" t="s">
        <v>47</v>
      </c>
      <c r="R22014">
        <v>4</v>
      </c>
      <c r="S22014" t="s">
        <v>43</v>
      </c>
      <c r="T22014">
        <v>17328</v>
      </c>
      <c r="U22014">
        <v>10778</v>
      </c>
      <c r="V22014">
        <v>1</v>
      </c>
      <c r="W22014" t="s">
        <v>44</v>
      </c>
      <c r="X22014" t="s">
        <v>45</v>
      </c>
      <c r="Y22014">
        <v>12</v>
      </c>
      <c r="Z22014">
        <v>3</v>
      </c>
      <c r="AA22014">
        <v>3</v>
      </c>
      <c r="AB22014">
        <v>80</v>
      </c>
      <c r="AC22014">
        <v>0</v>
      </c>
      <c r="AD22014">
        <v>23</v>
      </c>
      <c r="AE22014">
        <v>3</v>
      </c>
      <c r="AF22014">
        <v>3</v>
      </c>
      <c r="AG22014">
        <v>5</v>
      </c>
      <c r="AH22014">
        <v>3</v>
      </c>
      <c r="AI22014">
        <v>4</v>
      </c>
      <c r="AJ22014">
        <v>4</v>
      </c>
      <c r="AK22014" t="s">
        <v>66</v>
      </c>
    </row>
    <row r="22015" spans="1:37" x14ac:dyDescent="0.3">
      <c r="A22015">
        <v>22</v>
      </c>
      <c r="B22015" t="s">
        <v>72</v>
      </c>
      <c r="C22015" t="s">
        <v>38</v>
      </c>
      <c r="D22015">
        <v>594</v>
      </c>
      <c r="E22015" t="s">
        <v>54</v>
      </c>
      <c r="F22015">
        <v>2</v>
      </c>
      <c r="G22015">
        <v>1</v>
      </c>
      <c r="H22015" t="s">
        <v>55</v>
      </c>
      <c r="I22015">
        <v>1</v>
      </c>
      <c r="J22015">
        <v>2148</v>
      </c>
      <c r="K22015">
        <v>125603</v>
      </c>
      <c r="L22015">
        <v>4</v>
      </c>
      <c r="M22015" t="s">
        <v>53</v>
      </c>
      <c r="N22015">
        <v>100</v>
      </c>
      <c r="O22015">
        <v>3</v>
      </c>
      <c r="P22015">
        <v>1</v>
      </c>
      <c r="Q22015" t="s">
        <v>68</v>
      </c>
      <c r="R22015">
        <v>4</v>
      </c>
      <c r="S22015" t="s">
        <v>50</v>
      </c>
      <c r="T22015">
        <v>2523</v>
      </c>
      <c r="U22015">
        <v>9129</v>
      </c>
      <c r="V22015">
        <v>0</v>
      </c>
      <c r="W22015" t="s">
        <v>44</v>
      </c>
      <c r="X22015" t="s">
        <v>51</v>
      </c>
      <c r="Y22015">
        <v>14</v>
      </c>
      <c r="Z22015">
        <v>3</v>
      </c>
      <c r="AA22015">
        <v>3</v>
      </c>
      <c r="AB22015">
        <v>80</v>
      </c>
      <c r="AC22015">
        <v>0</v>
      </c>
      <c r="AD22015">
        <v>3</v>
      </c>
      <c r="AE22015">
        <v>2</v>
      </c>
      <c r="AF22015">
        <v>3</v>
      </c>
      <c r="AG22015">
        <v>2</v>
      </c>
      <c r="AH22015">
        <v>1</v>
      </c>
      <c r="AI22015">
        <v>2</v>
      </c>
      <c r="AJ22015">
        <v>1</v>
      </c>
      <c r="AK22015" t="s">
        <v>65</v>
      </c>
    </row>
    <row r="22016" spans="1:37" x14ac:dyDescent="0.3">
      <c r="A22016">
        <v>22</v>
      </c>
      <c r="B22016" t="s">
        <v>72</v>
      </c>
      <c r="C22016" t="s">
        <v>38</v>
      </c>
      <c r="D22016">
        <v>594</v>
      </c>
      <c r="E22016" t="s">
        <v>54</v>
      </c>
      <c r="F22016">
        <v>2</v>
      </c>
      <c r="G22016">
        <v>1</v>
      </c>
      <c r="H22016" t="s">
        <v>40</v>
      </c>
      <c r="I22016">
        <v>1</v>
      </c>
      <c r="J22016">
        <v>2149</v>
      </c>
      <c r="K22016">
        <v>125604</v>
      </c>
      <c r="L22016">
        <v>4</v>
      </c>
      <c r="M22016" t="s">
        <v>53</v>
      </c>
      <c r="N22016">
        <v>100</v>
      </c>
      <c r="O22016">
        <v>3</v>
      </c>
      <c r="P22016">
        <v>1</v>
      </c>
      <c r="Q22016" t="s">
        <v>68</v>
      </c>
      <c r="R22016">
        <v>4</v>
      </c>
      <c r="S22016" t="s">
        <v>50</v>
      </c>
      <c r="T22016">
        <v>2523</v>
      </c>
      <c r="U22016">
        <v>10322</v>
      </c>
      <c r="V22016">
        <v>1</v>
      </c>
      <c r="W22016" t="s">
        <v>44</v>
      </c>
      <c r="X22016" t="s">
        <v>51</v>
      </c>
      <c r="Y22016">
        <v>14</v>
      </c>
      <c r="Z22016">
        <v>3</v>
      </c>
      <c r="AA22016">
        <v>3</v>
      </c>
      <c r="AB22016">
        <v>80</v>
      </c>
      <c r="AC22016">
        <v>0</v>
      </c>
      <c r="AD22016">
        <v>3</v>
      </c>
      <c r="AE22016">
        <v>2</v>
      </c>
      <c r="AF22016">
        <v>3</v>
      </c>
      <c r="AG22016">
        <v>2</v>
      </c>
      <c r="AH22016">
        <v>1</v>
      </c>
      <c r="AI22016">
        <v>2</v>
      </c>
      <c r="AJ22016">
        <v>1</v>
      </c>
      <c r="AK22016" t="s">
        <v>65</v>
      </c>
    </row>
    <row r="22017" spans="1:37" x14ac:dyDescent="0.3">
      <c r="A22017">
        <v>22</v>
      </c>
      <c r="B22017" t="s">
        <v>72</v>
      </c>
      <c r="C22017" t="s">
        <v>38</v>
      </c>
      <c r="D22017">
        <v>594</v>
      </c>
      <c r="E22017" t="s">
        <v>54</v>
      </c>
      <c r="F22017">
        <v>2</v>
      </c>
      <c r="G22017">
        <v>1</v>
      </c>
      <c r="H22017" t="s">
        <v>55</v>
      </c>
      <c r="I22017">
        <v>1</v>
      </c>
      <c r="J22017">
        <v>2156</v>
      </c>
      <c r="K22017">
        <v>125611</v>
      </c>
      <c r="L22017">
        <v>4</v>
      </c>
      <c r="M22017" t="s">
        <v>53</v>
      </c>
      <c r="N22017">
        <v>100</v>
      </c>
      <c r="O22017">
        <v>3</v>
      </c>
      <c r="P22017">
        <v>1</v>
      </c>
      <c r="Q22017" t="s">
        <v>68</v>
      </c>
      <c r="R22017">
        <v>4</v>
      </c>
      <c r="S22017" t="s">
        <v>50</v>
      </c>
      <c r="T22017">
        <v>2523</v>
      </c>
      <c r="U22017">
        <v>9129</v>
      </c>
      <c r="V22017">
        <v>0</v>
      </c>
      <c r="W22017" t="s">
        <v>44</v>
      </c>
      <c r="X22017" t="s">
        <v>51</v>
      </c>
      <c r="Y22017">
        <v>14</v>
      </c>
      <c r="Z22017">
        <v>3</v>
      </c>
      <c r="AA22017">
        <v>3</v>
      </c>
      <c r="AB22017">
        <v>80</v>
      </c>
      <c r="AC22017">
        <v>0</v>
      </c>
      <c r="AD22017">
        <v>3</v>
      </c>
      <c r="AE22017">
        <v>2</v>
      </c>
      <c r="AF22017">
        <v>3</v>
      </c>
      <c r="AG22017">
        <v>2</v>
      </c>
      <c r="AH22017">
        <v>1</v>
      </c>
      <c r="AI22017">
        <v>2</v>
      </c>
      <c r="AJ22017">
        <v>1</v>
      </c>
      <c r="AK22017" t="s">
        <v>65</v>
      </c>
    </row>
    <row r="22018" spans="1:37" x14ac:dyDescent="0.3">
      <c r="A22018">
        <v>22</v>
      </c>
      <c r="B22018" t="s">
        <v>72</v>
      </c>
      <c r="C22018" t="s">
        <v>38</v>
      </c>
      <c r="D22018">
        <v>594</v>
      </c>
      <c r="E22018" t="s">
        <v>54</v>
      </c>
      <c r="F22018">
        <v>2</v>
      </c>
      <c r="G22018">
        <v>1</v>
      </c>
      <c r="H22018" t="s">
        <v>40</v>
      </c>
      <c r="I22018">
        <v>1</v>
      </c>
      <c r="J22018">
        <v>2157</v>
      </c>
      <c r="K22018">
        <v>125612</v>
      </c>
      <c r="L22018">
        <v>4</v>
      </c>
      <c r="M22018" t="s">
        <v>53</v>
      </c>
      <c r="N22018">
        <v>100</v>
      </c>
      <c r="O22018">
        <v>3</v>
      </c>
      <c r="P22018">
        <v>1</v>
      </c>
      <c r="Q22018" t="s">
        <v>68</v>
      </c>
      <c r="R22018">
        <v>4</v>
      </c>
      <c r="S22018" t="s">
        <v>50</v>
      </c>
      <c r="T22018">
        <v>2523</v>
      </c>
      <c r="U22018">
        <v>10322</v>
      </c>
      <c r="V22018">
        <v>1</v>
      </c>
      <c r="W22018" t="s">
        <v>44</v>
      </c>
      <c r="X22018" t="s">
        <v>51</v>
      </c>
      <c r="Y22018">
        <v>14</v>
      </c>
      <c r="Z22018">
        <v>3</v>
      </c>
      <c r="AA22018">
        <v>3</v>
      </c>
      <c r="AB22018">
        <v>80</v>
      </c>
      <c r="AC22018">
        <v>0</v>
      </c>
      <c r="AD22018">
        <v>3</v>
      </c>
      <c r="AE22018">
        <v>2</v>
      </c>
      <c r="AF22018">
        <v>3</v>
      </c>
      <c r="AG22018">
        <v>2</v>
      </c>
      <c r="AH22018">
        <v>1</v>
      </c>
      <c r="AI22018">
        <v>2</v>
      </c>
      <c r="AJ22018">
        <v>1</v>
      </c>
      <c r="AK22018" t="s">
        <v>65</v>
      </c>
    </row>
    <row r="22019" spans="1:37" x14ac:dyDescent="0.3">
      <c r="A22019">
        <v>22</v>
      </c>
      <c r="B22019" t="s">
        <v>72</v>
      </c>
      <c r="C22019" t="s">
        <v>38</v>
      </c>
      <c r="D22019">
        <v>1256</v>
      </c>
      <c r="E22019" t="s">
        <v>54</v>
      </c>
      <c r="F22019">
        <v>19</v>
      </c>
      <c r="G22019">
        <v>1</v>
      </c>
      <c r="H22019" t="s">
        <v>58</v>
      </c>
      <c r="I22019">
        <v>1</v>
      </c>
      <c r="J22019">
        <v>2647</v>
      </c>
      <c r="K22019">
        <v>126102</v>
      </c>
      <c r="L22019">
        <v>4</v>
      </c>
      <c r="M22019" t="s">
        <v>53</v>
      </c>
      <c r="N22019">
        <v>80</v>
      </c>
      <c r="O22019">
        <v>3</v>
      </c>
      <c r="P22019">
        <v>1</v>
      </c>
      <c r="Q22019" t="s">
        <v>69</v>
      </c>
      <c r="R22019">
        <v>4</v>
      </c>
      <c r="S22019" t="s">
        <v>50</v>
      </c>
      <c r="T22019">
        <v>2323</v>
      </c>
      <c r="U22019">
        <v>9129</v>
      </c>
      <c r="V22019">
        <v>1</v>
      </c>
      <c r="W22019" t="s">
        <v>44</v>
      </c>
      <c r="X22019" t="s">
        <v>51</v>
      </c>
      <c r="Y22019">
        <v>24</v>
      </c>
      <c r="Z22019">
        <v>4</v>
      </c>
      <c r="AA22019">
        <v>1</v>
      </c>
      <c r="AB22019">
        <v>80</v>
      </c>
      <c r="AC22019">
        <v>0</v>
      </c>
      <c r="AD22019">
        <v>2</v>
      </c>
      <c r="AE22019">
        <v>6</v>
      </c>
      <c r="AF22019">
        <v>3</v>
      </c>
      <c r="AG22019">
        <v>2</v>
      </c>
      <c r="AH22019">
        <v>2</v>
      </c>
      <c r="AI22019">
        <v>2</v>
      </c>
      <c r="AJ22019">
        <v>2</v>
      </c>
      <c r="AK22019" t="s">
        <v>52</v>
      </c>
    </row>
    <row r="22020" spans="1:37" x14ac:dyDescent="0.3">
      <c r="A22020">
        <v>22</v>
      </c>
      <c r="B22020" t="s">
        <v>72</v>
      </c>
      <c r="C22020" t="s">
        <v>38</v>
      </c>
      <c r="D22020">
        <v>1256</v>
      </c>
      <c r="E22020" t="s">
        <v>54</v>
      </c>
      <c r="F22020">
        <v>19</v>
      </c>
      <c r="G22020">
        <v>1</v>
      </c>
      <c r="H22020" t="s">
        <v>58</v>
      </c>
      <c r="I22020">
        <v>1</v>
      </c>
      <c r="J22020">
        <v>2654</v>
      </c>
      <c r="K22020">
        <v>126109</v>
      </c>
      <c r="L22020">
        <v>4</v>
      </c>
      <c r="M22020" t="s">
        <v>53</v>
      </c>
      <c r="N22020">
        <v>80</v>
      </c>
      <c r="O22020">
        <v>3</v>
      </c>
      <c r="P22020">
        <v>1</v>
      </c>
      <c r="Q22020" t="s">
        <v>69</v>
      </c>
      <c r="R22020">
        <v>4</v>
      </c>
      <c r="S22020" t="s">
        <v>50</v>
      </c>
      <c r="T22020">
        <v>2323</v>
      </c>
      <c r="U22020">
        <v>9129</v>
      </c>
      <c r="V22020">
        <v>1</v>
      </c>
      <c r="W22020" t="s">
        <v>44</v>
      </c>
      <c r="X22020" t="s">
        <v>51</v>
      </c>
      <c r="Y22020">
        <v>24</v>
      </c>
      <c r="Z22020">
        <v>4</v>
      </c>
      <c r="AA22020">
        <v>1</v>
      </c>
      <c r="AB22020">
        <v>80</v>
      </c>
      <c r="AC22020">
        <v>0</v>
      </c>
      <c r="AD22020">
        <v>2</v>
      </c>
      <c r="AE22020">
        <v>6</v>
      </c>
      <c r="AF22020">
        <v>3</v>
      </c>
      <c r="AG22020">
        <v>2</v>
      </c>
      <c r="AH22020">
        <v>2</v>
      </c>
      <c r="AI22020">
        <v>2</v>
      </c>
      <c r="AJ22020">
        <v>2</v>
      </c>
      <c r="AK22020" t="s">
        <v>52</v>
      </c>
    </row>
    <row r="22021" spans="1:37" x14ac:dyDescent="0.3">
      <c r="A22021">
        <v>22</v>
      </c>
      <c r="B22021" t="s">
        <v>72</v>
      </c>
      <c r="C22021" t="s">
        <v>38</v>
      </c>
      <c r="D22021">
        <v>1136</v>
      </c>
      <c r="E22021" t="s">
        <v>54</v>
      </c>
      <c r="F22021">
        <v>5</v>
      </c>
      <c r="G22021">
        <v>3</v>
      </c>
      <c r="H22021" t="s">
        <v>40</v>
      </c>
      <c r="I22021">
        <v>1</v>
      </c>
      <c r="J22021">
        <v>3379</v>
      </c>
      <c r="K22021">
        <v>126834</v>
      </c>
      <c r="L22021">
        <v>4</v>
      </c>
      <c r="M22021" t="s">
        <v>53</v>
      </c>
      <c r="N22021">
        <v>60</v>
      </c>
      <c r="O22021">
        <v>4</v>
      </c>
      <c r="P22021">
        <v>1</v>
      </c>
      <c r="Q22021" t="s">
        <v>69</v>
      </c>
      <c r="R22021">
        <v>2</v>
      </c>
      <c r="S22021" t="s">
        <v>48</v>
      </c>
      <c r="T22021">
        <v>2328</v>
      </c>
      <c r="U22021">
        <v>12392</v>
      </c>
      <c r="V22021">
        <v>1</v>
      </c>
      <c r="W22021" t="s">
        <v>44</v>
      </c>
      <c r="X22021" t="s">
        <v>45</v>
      </c>
      <c r="Y22021">
        <v>16</v>
      </c>
      <c r="Z22021">
        <v>3</v>
      </c>
      <c r="AA22021">
        <v>1</v>
      </c>
      <c r="AB22021">
        <v>80</v>
      </c>
      <c r="AC22021">
        <v>1</v>
      </c>
      <c r="AD22021">
        <v>4</v>
      </c>
      <c r="AE22021">
        <v>2</v>
      </c>
      <c r="AF22021">
        <v>2</v>
      </c>
      <c r="AG22021">
        <v>4</v>
      </c>
      <c r="AH22021">
        <v>2</v>
      </c>
      <c r="AI22021">
        <v>2</v>
      </c>
      <c r="AJ22021">
        <v>2</v>
      </c>
      <c r="AK22021" t="s">
        <v>49</v>
      </c>
    </row>
    <row r="22022" spans="1:37" x14ac:dyDescent="0.3">
      <c r="A22022">
        <v>22</v>
      </c>
      <c r="B22022" t="s">
        <v>72</v>
      </c>
      <c r="C22022" t="s">
        <v>38</v>
      </c>
      <c r="D22022">
        <v>1136</v>
      </c>
      <c r="E22022" t="s">
        <v>54</v>
      </c>
      <c r="F22022">
        <v>5</v>
      </c>
      <c r="G22022">
        <v>3</v>
      </c>
      <c r="H22022" t="s">
        <v>40</v>
      </c>
      <c r="I22022">
        <v>1</v>
      </c>
      <c r="J22022">
        <v>3381</v>
      </c>
      <c r="K22022">
        <v>126836</v>
      </c>
      <c r="L22022">
        <v>4</v>
      </c>
      <c r="M22022" t="s">
        <v>53</v>
      </c>
      <c r="N22022">
        <v>60</v>
      </c>
      <c r="O22022">
        <v>4</v>
      </c>
      <c r="P22022">
        <v>1</v>
      </c>
      <c r="Q22022" t="s">
        <v>69</v>
      </c>
      <c r="R22022">
        <v>2</v>
      </c>
      <c r="S22022" t="s">
        <v>48</v>
      </c>
      <c r="T22022">
        <v>2328</v>
      </c>
      <c r="U22022">
        <v>12392</v>
      </c>
      <c r="V22022">
        <v>3</v>
      </c>
      <c r="W22022" t="s">
        <v>44</v>
      </c>
      <c r="X22022" t="s">
        <v>45</v>
      </c>
      <c r="Y22022">
        <v>16</v>
      </c>
      <c r="Z22022">
        <v>3</v>
      </c>
      <c r="AA22022">
        <v>1</v>
      </c>
      <c r="AB22022">
        <v>80</v>
      </c>
      <c r="AC22022">
        <v>1</v>
      </c>
      <c r="AD22022">
        <v>4</v>
      </c>
      <c r="AE22022">
        <v>2</v>
      </c>
      <c r="AF22022">
        <v>2</v>
      </c>
      <c r="AG22022">
        <v>4</v>
      </c>
      <c r="AH22022">
        <v>2</v>
      </c>
      <c r="AI22022">
        <v>2</v>
      </c>
      <c r="AJ22022">
        <v>2</v>
      </c>
      <c r="AK22022" t="s">
        <v>49</v>
      </c>
    </row>
    <row r="22023" spans="1:37" x14ac:dyDescent="0.3">
      <c r="A22023">
        <v>22</v>
      </c>
      <c r="B22023" t="s">
        <v>72</v>
      </c>
      <c r="C22023" t="s">
        <v>38</v>
      </c>
      <c r="D22023">
        <v>1136</v>
      </c>
      <c r="E22023" t="s">
        <v>54</v>
      </c>
      <c r="F22023">
        <v>5</v>
      </c>
      <c r="G22023">
        <v>3</v>
      </c>
      <c r="H22023" t="s">
        <v>40</v>
      </c>
      <c r="I22023">
        <v>1</v>
      </c>
      <c r="J22023">
        <v>3383</v>
      </c>
      <c r="K22023">
        <v>126838</v>
      </c>
      <c r="L22023">
        <v>4</v>
      </c>
      <c r="M22023" t="s">
        <v>53</v>
      </c>
      <c r="N22023">
        <v>60</v>
      </c>
      <c r="O22023">
        <v>4</v>
      </c>
      <c r="P22023">
        <v>1</v>
      </c>
      <c r="Q22023" t="s">
        <v>69</v>
      </c>
      <c r="R22023">
        <v>2</v>
      </c>
      <c r="S22023" t="s">
        <v>48</v>
      </c>
      <c r="T22023">
        <v>2328</v>
      </c>
      <c r="U22023">
        <v>9150</v>
      </c>
      <c r="V22023">
        <v>1</v>
      </c>
      <c r="W22023" t="s">
        <v>44</v>
      </c>
      <c r="X22023" t="s">
        <v>45</v>
      </c>
      <c r="Y22023">
        <v>16</v>
      </c>
      <c r="Z22023">
        <v>3</v>
      </c>
      <c r="AA22023">
        <v>1</v>
      </c>
      <c r="AB22023">
        <v>80</v>
      </c>
      <c r="AC22023">
        <v>0</v>
      </c>
      <c r="AD22023">
        <v>4</v>
      </c>
      <c r="AE22023">
        <v>2</v>
      </c>
      <c r="AF22023">
        <v>2</v>
      </c>
      <c r="AG22023">
        <v>4</v>
      </c>
      <c r="AH22023">
        <v>2</v>
      </c>
      <c r="AI22023">
        <v>2</v>
      </c>
      <c r="AJ22023">
        <v>2</v>
      </c>
      <c r="AK22023" t="s">
        <v>49</v>
      </c>
    </row>
    <row r="22024" spans="1:37" x14ac:dyDescent="0.3">
      <c r="A22024">
        <v>22</v>
      </c>
      <c r="B22024" t="s">
        <v>72</v>
      </c>
      <c r="C22024" t="s">
        <v>38</v>
      </c>
      <c r="D22024">
        <v>1136</v>
      </c>
      <c r="E22024" t="s">
        <v>54</v>
      </c>
      <c r="F22024">
        <v>5</v>
      </c>
      <c r="G22024">
        <v>3</v>
      </c>
      <c r="H22024" t="s">
        <v>40</v>
      </c>
      <c r="I22024">
        <v>1</v>
      </c>
      <c r="J22024">
        <v>3384</v>
      </c>
      <c r="K22024">
        <v>126839</v>
      </c>
      <c r="L22024">
        <v>4</v>
      </c>
      <c r="M22024" t="s">
        <v>53</v>
      </c>
      <c r="N22024">
        <v>60</v>
      </c>
      <c r="O22024">
        <v>4</v>
      </c>
      <c r="P22024">
        <v>1</v>
      </c>
      <c r="Q22024" t="s">
        <v>69</v>
      </c>
      <c r="R22024">
        <v>2</v>
      </c>
      <c r="S22024" t="s">
        <v>48</v>
      </c>
      <c r="T22024">
        <v>2328</v>
      </c>
      <c r="U22024">
        <v>11148</v>
      </c>
      <c r="V22024">
        <v>3</v>
      </c>
      <c r="W22024" t="s">
        <v>44</v>
      </c>
      <c r="X22024" t="s">
        <v>45</v>
      </c>
      <c r="Y22024">
        <v>16</v>
      </c>
      <c r="Z22024">
        <v>3</v>
      </c>
      <c r="AA22024">
        <v>1</v>
      </c>
      <c r="AB22024">
        <v>80</v>
      </c>
      <c r="AC22024">
        <v>1</v>
      </c>
      <c r="AD22024">
        <v>4</v>
      </c>
      <c r="AE22024">
        <v>2</v>
      </c>
      <c r="AF22024">
        <v>2</v>
      </c>
      <c r="AG22024">
        <v>4</v>
      </c>
      <c r="AH22024">
        <v>2</v>
      </c>
      <c r="AI22024">
        <v>2</v>
      </c>
      <c r="AJ22024">
        <v>2</v>
      </c>
      <c r="AK22024" t="s">
        <v>49</v>
      </c>
    </row>
    <row r="22025" spans="1:37" x14ac:dyDescent="0.3">
      <c r="A22025">
        <v>22</v>
      </c>
      <c r="B22025" t="s">
        <v>72</v>
      </c>
      <c r="C22025" t="s">
        <v>38</v>
      </c>
      <c r="D22025">
        <v>1136</v>
      </c>
      <c r="E22025" t="s">
        <v>54</v>
      </c>
      <c r="F22025">
        <v>5</v>
      </c>
      <c r="G22025">
        <v>3</v>
      </c>
      <c r="H22025" t="s">
        <v>40</v>
      </c>
      <c r="I22025">
        <v>1</v>
      </c>
      <c r="J22025">
        <v>3387</v>
      </c>
      <c r="K22025">
        <v>126842</v>
      </c>
      <c r="L22025">
        <v>4</v>
      </c>
      <c r="M22025" t="s">
        <v>53</v>
      </c>
      <c r="N22025">
        <v>60</v>
      </c>
      <c r="O22025">
        <v>4</v>
      </c>
      <c r="P22025">
        <v>1</v>
      </c>
      <c r="Q22025" t="s">
        <v>69</v>
      </c>
      <c r="R22025">
        <v>2</v>
      </c>
      <c r="S22025" t="s">
        <v>48</v>
      </c>
      <c r="T22025">
        <v>2328</v>
      </c>
      <c r="U22025">
        <v>12392</v>
      </c>
      <c r="V22025">
        <v>1</v>
      </c>
      <c r="W22025" t="s">
        <v>44</v>
      </c>
      <c r="X22025" t="s">
        <v>45</v>
      </c>
      <c r="Y22025">
        <v>16</v>
      </c>
      <c r="Z22025">
        <v>3</v>
      </c>
      <c r="AA22025">
        <v>1</v>
      </c>
      <c r="AB22025">
        <v>80</v>
      </c>
      <c r="AC22025">
        <v>1</v>
      </c>
      <c r="AD22025">
        <v>4</v>
      </c>
      <c r="AE22025">
        <v>2</v>
      </c>
      <c r="AF22025">
        <v>2</v>
      </c>
      <c r="AG22025">
        <v>4</v>
      </c>
      <c r="AH22025">
        <v>2</v>
      </c>
      <c r="AI22025">
        <v>2</v>
      </c>
      <c r="AJ22025">
        <v>2</v>
      </c>
      <c r="AK22025" t="s">
        <v>49</v>
      </c>
    </row>
    <row r="22026" spans="1:37" x14ac:dyDescent="0.3">
      <c r="A22026">
        <v>22</v>
      </c>
      <c r="B22026" t="s">
        <v>72</v>
      </c>
      <c r="C22026" t="s">
        <v>38</v>
      </c>
      <c r="D22026">
        <v>1136</v>
      </c>
      <c r="E22026" t="s">
        <v>54</v>
      </c>
      <c r="F22026">
        <v>5</v>
      </c>
      <c r="G22026">
        <v>3</v>
      </c>
      <c r="H22026" t="s">
        <v>40</v>
      </c>
      <c r="I22026">
        <v>1</v>
      </c>
      <c r="J22026">
        <v>3389</v>
      </c>
      <c r="K22026">
        <v>126844</v>
      </c>
      <c r="L22026">
        <v>4</v>
      </c>
      <c r="M22026" t="s">
        <v>53</v>
      </c>
      <c r="N22026">
        <v>60</v>
      </c>
      <c r="O22026">
        <v>4</v>
      </c>
      <c r="P22026">
        <v>1</v>
      </c>
      <c r="Q22026" t="s">
        <v>69</v>
      </c>
      <c r="R22026">
        <v>2</v>
      </c>
      <c r="S22026" t="s">
        <v>48</v>
      </c>
      <c r="T22026">
        <v>2328</v>
      </c>
      <c r="U22026">
        <v>12392</v>
      </c>
      <c r="V22026">
        <v>3</v>
      </c>
      <c r="W22026" t="s">
        <v>44</v>
      </c>
      <c r="X22026" t="s">
        <v>45</v>
      </c>
      <c r="Y22026">
        <v>16</v>
      </c>
      <c r="Z22026">
        <v>3</v>
      </c>
      <c r="AA22026">
        <v>1</v>
      </c>
      <c r="AB22026">
        <v>80</v>
      </c>
      <c r="AC22026">
        <v>1</v>
      </c>
      <c r="AD22026">
        <v>4</v>
      </c>
      <c r="AE22026">
        <v>2</v>
      </c>
      <c r="AF22026">
        <v>2</v>
      </c>
      <c r="AG22026">
        <v>4</v>
      </c>
      <c r="AH22026">
        <v>2</v>
      </c>
      <c r="AI22026">
        <v>2</v>
      </c>
      <c r="AJ22026">
        <v>2</v>
      </c>
      <c r="AK22026" t="s">
        <v>49</v>
      </c>
    </row>
    <row r="22027" spans="1:37" x14ac:dyDescent="0.3">
      <c r="A22027">
        <v>22</v>
      </c>
      <c r="B22027" t="s">
        <v>72</v>
      </c>
      <c r="C22027" t="s">
        <v>38</v>
      </c>
      <c r="D22027">
        <v>1136</v>
      </c>
      <c r="E22027" t="s">
        <v>54</v>
      </c>
      <c r="F22027">
        <v>5</v>
      </c>
      <c r="G22027">
        <v>3</v>
      </c>
      <c r="H22027" t="s">
        <v>40</v>
      </c>
      <c r="I22027">
        <v>1</v>
      </c>
      <c r="J22027">
        <v>3391</v>
      </c>
      <c r="K22027">
        <v>126846</v>
      </c>
      <c r="L22027">
        <v>4</v>
      </c>
      <c r="M22027" t="s">
        <v>53</v>
      </c>
      <c r="N22027">
        <v>60</v>
      </c>
      <c r="O22027">
        <v>4</v>
      </c>
      <c r="P22027">
        <v>1</v>
      </c>
      <c r="Q22027" t="s">
        <v>69</v>
      </c>
      <c r="R22027">
        <v>2</v>
      </c>
      <c r="S22027" t="s">
        <v>48</v>
      </c>
      <c r="T22027">
        <v>2328</v>
      </c>
      <c r="U22027">
        <v>9150</v>
      </c>
      <c r="V22027">
        <v>1</v>
      </c>
      <c r="W22027" t="s">
        <v>44</v>
      </c>
      <c r="X22027" t="s">
        <v>45</v>
      </c>
      <c r="Y22027">
        <v>16</v>
      </c>
      <c r="Z22027">
        <v>3</v>
      </c>
      <c r="AA22027">
        <v>1</v>
      </c>
      <c r="AB22027">
        <v>80</v>
      </c>
      <c r="AC22027">
        <v>0</v>
      </c>
      <c r="AD22027">
        <v>4</v>
      </c>
      <c r="AE22027">
        <v>2</v>
      </c>
      <c r="AF22027">
        <v>2</v>
      </c>
      <c r="AG22027">
        <v>4</v>
      </c>
      <c r="AH22027">
        <v>2</v>
      </c>
      <c r="AI22027">
        <v>2</v>
      </c>
      <c r="AJ22027">
        <v>2</v>
      </c>
      <c r="AK22027" t="s">
        <v>49</v>
      </c>
    </row>
    <row r="22028" spans="1:37" x14ac:dyDescent="0.3">
      <c r="A22028">
        <v>22</v>
      </c>
      <c r="B22028" t="s">
        <v>72</v>
      </c>
      <c r="C22028" t="s">
        <v>38</v>
      </c>
      <c r="D22028">
        <v>1136</v>
      </c>
      <c r="E22028" t="s">
        <v>54</v>
      </c>
      <c r="F22028">
        <v>5</v>
      </c>
      <c r="G22028">
        <v>3</v>
      </c>
      <c r="H22028" t="s">
        <v>40</v>
      </c>
      <c r="I22028">
        <v>1</v>
      </c>
      <c r="J22028">
        <v>3392</v>
      </c>
      <c r="K22028">
        <v>126847</v>
      </c>
      <c r="L22028">
        <v>4</v>
      </c>
      <c r="M22028" t="s">
        <v>53</v>
      </c>
      <c r="N22028">
        <v>60</v>
      </c>
      <c r="O22028">
        <v>4</v>
      </c>
      <c r="P22028">
        <v>1</v>
      </c>
      <c r="Q22028" t="s">
        <v>69</v>
      </c>
      <c r="R22028">
        <v>2</v>
      </c>
      <c r="S22028" t="s">
        <v>48</v>
      </c>
      <c r="T22028">
        <v>2328</v>
      </c>
      <c r="U22028">
        <v>11148</v>
      </c>
      <c r="V22028">
        <v>3</v>
      </c>
      <c r="W22028" t="s">
        <v>44</v>
      </c>
      <c r="X22028" t="s">
        <v>45</v>
      </c>
      <c r="Y22028">
        <v>16</v>
      </c>
      <c r="Z22028">
        <v>3</v>
      </c>
      <c r="AA22028">
        <v>1</v>
      </c>
      <c r="AB22028">
        <v>80</v>
      </c>
      <c r="AC22028">
        <v>1</v>
      </c>
      <c r="AD22028">
        <v>4</v>
      </c>
      <c r="AE22028">
        <v>2</v>
      </c>
      <c r="AF22028">
        <v>2</v>
      </c>
      <c r="AG22028">
        <v>4</v>
      </c>
      <c r="AH22028">
        <v>2</v>
      </c>
      <c r="AI22028">
        <v>2</v>
      </c>
      <c r="AJ22028">
        <v>2</v>
      </c>
      <c r="AK22028" t="s">
        <v>49</v>
      </c>
    </row>
    <row r="22029" spans="1:37" x14ac:dyDescent="0.3">
      <c r="A22029">
        <v>22</v>
      </c>
      <c r="B22029" t="s">
        <v>72</v>
      </c>
      <c r="C22029" t="s">
        <v>38</v>
      </c>
      <c r="D22029">
        <v>1230</v>
      </c>
      <c r="E22029" t="s">
        <v>54</v>
      </c>
      <c r="F22029">
        <v>1</v>
      </c>
      <c r="G22029">
        <v>2</v>
      </c>
      <c r="H22029" t="s">
        <v>40</v>
      </c>
      <c r="I22029">
        <v>1</v>
      </c>
      <c r="J22029">
        <v>4574</v>
      </c>
      <c r="K22029">
        <v>128029</v>
      </c>
      <c r="L22029">
        <v>4</v>
      </c>
      <c r="M22029" t="s">
        <v>53</v>
      </c>
      <c r="N22029">
        <v>49</v>
      </c>
      <c r="O22029">
        <v>3</v>
      </c>
      <c r="P22029">
        <v>4</v>
      </c>
      <c r="Q22029" t="s">
        <v>56</v>
      </c>
      <c r="R22029">
        <v>3</v>
      </c>
      <c r="S22029" t="s">
        <v>50</v>
      </c>
      <c r="T22029">
        <v>17584</v>
      </c>
      <c r="U22029">
        <v>9752</v>
      </c>
      <c r="V22029">
        <v>3</v>
      </c>
      <c r="W22029" t="s">
        <v>44</v>
      </c>
      <c r="X22029" t="s">
        <v>45</v>
      </c>
      <c r="Y22029">
        <v>16</v>
      </c>
      <c r="Z22029">
        <v>3</v>
      </c>
      <c r="AA22029">
        <v>4</v>
      </c>
      <c r="AB22029">
        <v>80</v>
      </c>
      <c r="AC22029">
        <v>0</v>
      </c>
      <c r="AD22029">
        <v>21</v>
      </c>
      <c r="AE22029">
        <v>5</v>
      </c>
      <c r="AF22029">
        <v>2</v>
      </c>
      <c r="AG22029">
        <v>5</v>
      </c>
      <c r="AH22029">
        <v>3</v>
      </c>
      <c r="AI22029">
        <v>1</v>
      </c>
      <c r="AJ22029">
        <v>3</v>
      </c>
      <c r="AK22029" t="s">
        <v>46</v>
      </c>
    </row>
    <row r="22030" spans="1:37" x14ac:dyDescent="0.3">
      <c r="A22030">
        <v>22</v>
      </c>
      <c r="B22030" t="s">
        <v>72</v>
      </c>
      <c r="C22030" t="s">
        <v>38</v>
      </c>
      <c r="D22030">
        <v>1230</v>
      </c>
      <c r="E22030" t="s">
        <v>54</v>
      </c>
      <c r="F22030">
        <v>1</v>
      </c>
      <c r="G22030">
        <v>2</v>
      </c>
      <c r="H22030" t="s">
        <v>40</v>
      </c>
      <c r="I22030">
        <v>1</v>
      </c>
      <c r="J22030">
        <v>4582</v>
      </c>
      <c r="K22030">
        <v>128037</v>
      </c>
      <c r="L22030">
        <v>4</v>
      </c>
      <c r="M22030" t="s">
        <v>53</v>
      </c>
      <c r="N22030">
        <v>49</v>
      </c>
      <c r="O22030">
        <v>3</v>
      </c>
      <c r="P22030">
        <v>4</v>
      </c>
      <c r="Q22030" t="s">
        <v>56</v>
      </c>
      <c r="R22030">
        <v>3</v>
      </c>
      <c r="S22030" t="s">
        <v>50</v>
      </c>
      <c r="T22030">
        <v>17584</v>
      </c>
      <c r="U22030">
        <v>9752</v>
      </c>
      <c r="V22030">
        <v>3</v>
      </c>
      <c r="W22030" t="s">
        <v>44</v>
      </c>
      <c r="X22030" t="s">
        <v>45</v>
      </c>
      <c r="Y22030">
        <v>16</v>
      </c>
      <c r="Z22030">
        <v>3</v>
      </c>
      <c r="AA22030">
        <v>4</v>
      </c>
      <c r="AB22030">
        <v>80</v>
      </c>
      <c r="AC22030">
        <v>0</v>
      </c>
      <c r="AD22030">
        <v>21</v>
      </c>
      <c r="AE22030">
        <v>5</v>
      </c>
      <c r="AF22030">
        <v>2</v>
      </c>
      <c r="AG22030">
        <v>5</v>
      </c>
      <c r="AH22030">
        <v>3</v>
      </c>
      <c r="AI22030">
        <v>1</v>
      </c>
      <c r="AJ22030">
        <v>3</v>
      </c>
      <c r="AK22030" t="s">
        <v>46</v>
      </c>
    </row>
    <row r="22031" spans="1:37" x14ac:dyDescent="0.3">
      <c r="A22031">
        <v>22</v>
      </c>
      <c r="B22031" t="s">
        <v>72</v>
      </c>
      <c r="C22031" t="s">
        <v>38</v>
      </c>
      <c r="D22031">
        <v>217</v>
      </c>
      <c r="E22031" t="s">
        <v>54</v>
      </c>
      <c r="F22031">
        <v>8</v>
      </c>
      <c r="G22031">
        <v>1</v>
      </c>
      <c r="H22031" t="s">
        <v>40</v>
      </c>
      <c r="I22031">
        <v>1</v>
      </c>
      <c r="J22031">
        <v>5282</v>
      </c>
      <c r="K22031">
        <v>128737</v>
      </c>
      <c r="L22031">
        <v>4</v>
      </c>
      <c r="M22031" t="s">
        <v>41</v>
      </c>
      <c r="N22031">
        <v>51</v>
      </c>
      <c r="O22031">
        <v>2</v>
      </c>
      <c r="P22031">
        <v>3</v>
      </c>
      <c r="Q22031" t="s">
        <v>71</v>
      </c>
      <c r="R22031">
        <v>3</v>
      </c>
      <c r="S22031" t="s">
        <v>50</v>
      </c>
      <c r="T22031">
        <v>8943</v>
      </c>
      <c r="U22031">
        <v>9867</v>
      </c>
      <c r="V22031">
        <v>1</v>
      </c>
      <c r="W22031" t="s">
        <v>44</v>
      </c>
      <c r="X22031" t="s">
        <v>51</v>
      </c>
      <c r="Y22031">
        <v>24</v>
      </c>
      <c r="Z22031">
        <v>4</v>
      </c>
      <c r="AA22031">
        <v>1</v>
      </c>
      <c r="AB22031">
        <v>80</v>
      </c>
      <c r="AC22031">
        <v>0</v>
      </c>
      <c r="AD22031">
        <v>10</v>
      </c>
      <c r="AE22031">
        <v>2</v>
      </c>
      <c r="AF22031">
        <v>3</v>
      </c>
      <c r="AG22031">
        <v>10</v>
      </c>
      <c r="AH22031">
        <v>9</v>
      </c>
      <c r="AI22031">
        <v>8</v>
      </c>
      <c r="AJ22031">
        <v>9</v>
      </c>
      <c r="AK22031" t="s">
        <v>65</v>
      </c>
    </row>
    <row r="22032" spans="1:37" x14ac:dyDescent="0.3">
      <c r="A22032">
        <v>22</v>
      </c>
      <c r="B22032" t="s">
        <v>72</v>
      </c>
      <c r="C22032" t="s">
        <v>38</v>
      </c>
      <c r="D22032">
        <v>217</v>
      </c>
      <c r="E22032" t="s">
        <v>54</v>
      </c>
      <c r="F22032">
        <v>8</v>
      </c>
      <c r="G22032">
        <v>1</v>
      </c>
      <c r="H22032" t="s">
        <v>40</v>
      </c>
      <c r="I22032">
        <v>1</v>
      </c>
      <c r="J22032">
        <v>5290</v>
      </c>
      <c r="K22032">
        <v>128745</v>
      </c>
      <c r="L22032">
        <v>4</v>
      </c>
      <c r="M22032" t="s">
        <v>41</v>
      </c>
      <c r="N22032">
        <v>51</v>
      </c>
      <c r="O22032">
        <v>2</v>
      </c>
      <c r="P22032">
        <v>3</v>
      </c>
      <c r="Q22032" t="s">
        <v>71</v>
      </c>
      <c r="R22032">
        <v>3</v>
      </c>
      <c r="S22032" t="s">
        <v>50</v>
      </c>
      <c r="T22032">
        <v>8943</v>
      </c>
      <c r="U22032">
        <v>9867</v>
      </c>
      <c r="V22032">
        <v>1</v>
      </c>
      <c r="W22032" t="s">
        <v>44</v>
      </c>
      <c r="X22032" t="s">
        <v>51</v>
      </c>
      <c r="Y22032">
        <v>24</v>
      </c>
      <c r="Z22032">
        <v>4</v>
      </c>
      <c r="AA22032">
        <v>1</v>
      </c>
      <c r="AB22032">
        <v>80</v>
      </c>
      <c r="AC22032">
        <v>0</v>
      </c>
      <c r="AD22032">
        <v>10</v>
      </c>
      <c r="AE22032">
        <v>2</v>
      </c>
      <c r="AF22032">
        <v>3</v>
      </c>
      <c r="AG22032">
        <v>10</v>
      </c>
      <c r="AH22032">
        <v>9</v>
      </c>
      <c r="AI22032">
        <v>8</v>
      </c>
      <c r="AJ22032">
        <v>9</v>
      </c>
      <c r="AK22032" t="s">
        <v>65</v>
      </c>
    </row>
    <row r="22033" spans="1:37" x14ac:dyDescent="0.3">
      <c r="A22033">
        <v>22</v>
      </c>
      <c r="B22033" t="s">
        <v>72</v>
      </c>
      <c r="C22033" t="s">
        <v>38</v>
      </c>
      <c r="D22033">
        <v>253</v>
      </c>
      <c r="E22033" t="s">
        <v>54</v>
      </c>
      <c r="F22033">
        <v>11</v>
      </c>
      <c r="G22033">
        <v>3</v>
      </c>
      <c r="H22033" t="s">
        <v>58</v>
      </c>
      <c r="I22033">
        <v>1</v>
      </c>
      <c r="J22033">
        <v>6203</v>
      </c>
      <c r="K22033">
        <v>129658</v>
      </c>
      <c r="L22033">
        <v>4</v>
      </c>
      <c r="M22033" t="s">
        <v>41</v>
      </c>
      <c r="N22033">
        <v>43</v>
      </c>
      <c r="O22033">
        <v>3</v>
      </c>
      <c r="P22033">
        <v>1</v>
      </c>
      <c r="Q22033" t="s">
        <v>69</v>
      </c>
      <c r="R22033">
        <v>2</v>
      </c>
      <c r="S22033" t="s">
        <v>50</v>
      </c>
      <c r="T22033">
        <v>2244</v>
      </c>
      <c r="U22033">
        <v>9150</v>
      </c>
      <c r="V22033">
        <v>1</v>
      </c>
      <c r="W22033" t="s">
        <v>44</v>
      </c>
      <c r="X22033" t="s">
        <v>51</v>
      </c>
      <c r="Y22033">
        <v>13</v>
      </c>
      <c r="Z22033">
        <v>3</v>
      </c>
      <c r="AA22033">
        <v>4</v>
      </c>
      <c r="AB22033">
        <v>80</v>
      </c>
      <c r="AC22033">
        <v>0</v>
      </c>
      <c r="AD22033">
        <v>2</v>
      </c>
      <c r="AE22033">
        <v>1</v>
      </c>
      <c r="AF22033">
        <v>3</v>
      </c>
      <c r="AG22033">
        <v>2</v>
      </c>
      <c r="AH22033">
        <v>1</v>
      </c>
      <c r="AI22033">
        <v>1</v>
      </c>
      <c r="AJ22033">
        <v>2</v>
      </c>
      <c r="AK22033" t="s">
        <v>66</v>
      </c>
    </row>
    <row r="22034" spans="1:37" x14ac:dyDescent="0.3">
      <c r="A22034">
        <v>22</v>
      </c>
      <c r="B22034" t="s">
        <v>72</v>
      </c>
      <c r="C22034" t="s">
        <v>38</v>
      </c>
      <c r="D22034">
        <v>253</v>
      </c>
      <c r="E22034" t="s">
        <v>54</v>
      </c>
      <c r="F22034">
        <v>11</v>
      </c>
      <c r="G22034">
        <v>3</v>
      </c>
      <c r="H22034" t="s">
        <v>58</v>
      </c>
      <c r="I22034">
        <v>1</v>
      </c>
      <c r="J22034">
        <v>6211</v>
      </c>
      <c r="K22034">
        <v>129666</v>
      </c>
      <c r="L22034">
        <v>4</v>
      </c>
      <c r="M22034" t="s">
        <v>41</v>
      </c>
      <c r="N22034">
        <v>43</v>
      </c>
      <c r="O22034">
        <v>3</v>
      </c>
      <c r="P22034">
        <v>1</v>
      </c>
      <c r="Q22034" t="s">
        <v>69</v>
      </c>
      <c r="R22034">
        <v>2</v>
      </c>
      <c r="S22034" t="s">
        <v>50</v>
      </c>
      <c r="T22034">
        <v>2244</v>
      </c>
      <c r="U22034">
        <v>9150</v>
      </c>
      <c r="V22034">
        <v>1</v>
      </c>
      <c r="W22034" t="s">
        <v>44</v>
      </c>
      <c r="X22034" t="s">
        <v>51</v>
      </c>
      <c r="Y22034">
        <v>13</v>
      </c>
      <c r="Z22034">
        <v>3</v>
      </c>
      <c r="AA22034">
        <v>4</v>
      </c>
      <c r="AB22034">
        <v>80</v>
      </c>
      <c r="AC22034">
        <v>0</v>
      </c>
      <c r="AD22034">
        <v>2</v>
      </c>
      <c r="AE22034">
        <v>1</v>
      </c>
      <c r="AF22034">
        <v>3</v>
      </c>
      <c r="AG22034">
        <v>2</v>
      </c>
      <c r="AH22034">
        <v>1</v>
      </c>
      <c r="AI22034">
        <v>1</v>
      </c>
      <c r="AJ22034">
        <v>2</v>
      </c>
      <c r="AK22034" t="s">
        <v>66</v>
      </c>
    </row>
    <row r="22035" spans="1:37" x14ac:dyDescent="0.3">
      <c r="A22035">
        <v>22</v>
      </c>
      <c r="B22035" t="s">
        <v>72</v>
      </c>
      <c r="C22035" t="s">
        <v>38</v>
      </c>
      <c r="D22035">
        <v>604</v>
      </c>
      <c r="E22035" t="s">
        <v>54</v>
      </c>
      <c r="F22035">
        <v>6</v>
      </c>
      <c r="G22035">
        <v>1</v>
      </c>
      <c r="H22035" t="s">
        <v>58</v>
      </c>
      <c r="I22035">
        <v>1</v>
      </c>
      <c r="J22035">
        <v>7979</v>
      </c>
      <c r="K22035">
        <v>131434</v>
      </c>
      <c r="L22035">
        <v>4</v>
      </c>
      <c r="M22035" t="s">
        <v>53</v>
      </c>
      <c r="N22035">
        <v>69</v>
      </c>
      <c r="O22035">
        <v>3</v>
      </c>
      <c r="P22035">
        <v>1</v>
      </c>
      <c r="Q22035" t="s">
        <v>69</v>
      </c>
      <c r="R22035">
        <v>3</v>
      </c>
      <c r="S22035" t="s">
        <v>50</v>
      </c>
      <c r="T22035">
        <v>2773</v>
      </c>
      <c r="U22035">
        <v>9241</v>
      </c>
      <c r="V22035">
        <v>0</v>
      </c>
      <c r="W22035" t="s">
        <v>44</v>
      </c>
      <c r="X22035" t="s">
        <v>51</v>
      </c>
      <c r="Y22035">
        <v>20</v>
      </c>
      <c r="Z22035">
        <v>4</v>
      </c>
      <c r="AA22035">
        <v>4</v>
      </c>
      <c r="AB22035">
        <v>80</v>
      </c>
      <c r="AC22035">
        <v>0</v>
      </c>
      <c r="AD22035">
        <v>3</v>
      </c>
      <c r="AE22035">
        <v>3</v>
      </c>
      <c r="AF22035">
        <v>3</v>
      </c>
      <c r="AG22035">
        <v>2</v>
      </c>
      <c r="AH22035">
        <v>2</v>
      </c>
      <c r="AI22035">
        <v>2</v>
      </c>
      <c r="AJ22035">
        <v>2</v>
      </c>
      <c r="AK22035" t="s">
        <v>57</v>
      </c>
    </row>
    <row r="22036" spans="1:37" x14ac:dyDescent="0.3">
      <c r="A22036">
        <v>22</v>
      </c>
      <c r="B22036" t="s">
        <v>72</v>
      </c>
      <c r="C22036" t="s">
        <v>38</v>
      </c>
      <c r="D22036">
        <v>604</v>
      </c>
      <c r="E22036" t="s">
        <v>54</v>
      </c>
      <c r="F22036">
        <v>6</v>
      </c>
      <c r="G22036">
        <v>1</v>
      </c>
      <c r="H22036" t="s">
        <v>58</v>
      </c>
      <c r="I22036">
        <v>1</v>
      </c>
      <c r="J22036">
        <v>7987</v>
      </c>
      <c r="K22036">
        <v>131442</v>
      </c>
      <c r="L22036">
        <v>4</v>
      </c>
      <c r="M22036" t="s">
        <v>53</v>
      </c>
      <c r="N22036">
        <v>69</v>
      </c>
      <c r="O22036">
        <v>3</v>
      </c>
      <c r="P22036">
        <v>1</v>
      </c>
      <c r="Q22036" t="s">
        <v>69</v>
      </c>
      <c r="R22036">
        <v>3</v>
      </c>
      <c r="S22036" t="s">
        <v>50</v>
      </c>
      <c r="T22036">
        <v>2773</v>
      </c>
      <c r="U22036">
        <v>9241</v>
      </c>
      <c r="V22036">
        <v>0</v>
      </c>
      <c r="W22036" t="s">
        <v>44</v>
      </c>
      <c r="X22036" t="s">
        <v>51</v>
      </c>
      <c r="Y22036">
        <v>20</v>
      </c>
      <c r="Z22036">
        <v>4</v>
      </c>
      <c r="AA22036">
        <v>4</v>
      </c>
      <c r="AB22036">
        <v>80</v>
      </c>
      <c r="AC22036">
        <v>0</v>
      </c>
      <c r="AD22036">
        <v>3</v>
      </c>
      <c r="AE22036">
        <v>3</v>
      </c>
      <c r="AF22036">
        <v>3</v>
      </c>
      <c r="AG22036">
        <v>2</v>
      </c>
      <c r="AH22036">
        <v>2</v>
      </c>
      <c r="AI22036">
        <v>2</v>
      </c>
      <c r="AJ22036">
        <v>2</v>
      </c>
      <c r="AK22036" t="s">
        <v>57</v>
      </c>
    </row>
    <row r="22037" spans="1:37" x14ac:dyDescent="0.3">
      <c r="A22037">
        <v>22</v>
      </c>
      <c r="B22037" t="s">
        <v>72</v>
      </c>
      <c r="C22037" t="s">
        <v>38</v>
      </c>
      <c r="D22037">
        <v>581</v>
      </c>
      <c r="E22037" t="s">
        <v>54</v>
      </c>
      <c r="F22037">
        <v>1</v>
      </c>
      <c r="G22037">
        <v>2</v>
      </c>
      <c r="H22037" t="s">
        <v>40</v>
      </c>
      <c r="I22037">
        <v>1</v>
      </c>
      <c r="J22037">
        <v>9847</v>
      </c>
      <c r="K22037">
        <v>133302</v>
      </c>
      <c r="L22037">
        <v>4</v>
      </c>
      <c r="M22037" t="s">
        <v>53</v>
      </c>
      <c r="N22037">
        <v>64</v>
      </c>
      <c r="O22037">
        <v>3</v>
      </c>
      <c r="P22037">
        <v>1</v>
      </c>
      <c r="Q22037" t="s">
        <v>73</v>
      </c>
      <c r="R22037">
        <v>4</v>
      </c>
      <c r="S22037" t="s">
        <v>50</v>
      </c>
      <c r="T22037">
        <v>3737</v>
      </c>
      <c r="U22037">
        <v>9946</v>
      </c>
      <c r="V22037">
        <v>0</v>
      </c>
      <c r="W22037" t="s">
        <v>44</v>
      </c>
      <c r="X22037" t="s">
        <v>51</v>
      </c>
      <c r="Y22037">
        <v>19</v>
      </c>
      <c r="Z22037">
        <v>3</v>
      </c>
      <c r="AA22037">
        <v>3</v>
      </c>
      <c r="AB22037">
        <v>80</v>
      </c>
      <c r="AC22037">
        <v>0</v>
      </c>
      <c r="AD22037">
        <v>4</v>
      </c>
      <c r="AE22037">
        <v>1</v>
      </c>
      <c r="AF22037">
        <v>1</v>
      </c>
      <c r="AG22037">
        <v>3</v>
      </c>
      <c r="AH22037">
        <v>2</v>
      </c>
      <c r="AI22037">
        <v>0</v>
      </c>
      <c r="AJ22037">
        <v>2</v>
      </c>
      <c r="AK22037" t="s">
        <v>52</v>
      </c>
    </row>
    <row r="22038" spans="1:37" x14ac:dyDescent="0.3">
      <c r="A22038">
        <v>22</v>
      </c>
      <c r="B22038" t="s">
        <v>72</v>
      </c>
      <c r="C22038" t="s">
        <v>38</v>
      </c>
      <c r="D22038">
        <v>581</v>
      </c>
      <c r="E22038" t="s">
        <v>54</v>
      </c>
      <c r="F22038">
        <v>1</v>
      </c>
      <c r="G22038">
        <v>2</v>
      </c>
      <c r="H22038" t="s">
        <v>40</v>
      </c>
      <c r="I22038">
        <v>1</v>
      </c>
      <c r="J22038">
        <v>9848</v>
      </c>
      <c r="K22038">
        <v>133303</v>
      </c>
      <c r="L22038">
        <v>4</v>
      </c>
      <c r="M22038" t="s">
        <v>53</v>
      </c>
      <c r="N22038">
        <v>64</v>
      </c>
      <c r="O22038">
        <v>3</v>
      </c>
      <c r="P22038">
        <v>1</v>
      </c>
      <c r="Q22038" t="s">
        <v>73</v>
      </c>
      <c r="R22038">
        <v>4</v>
      </c>
      <c r="S22038" t="s">
        <v>50</v>
      </c>
      <c r="T22038">
        <v>3737</v>
      </c>
      <c r="U22038">
        <v>10227</v>
      </c>
      <c r="V22038">
        <v>0</v>
      </c>
      <c r="W22038" t="s">
        <v>44</v>
      </c>
      <c r="X22038" t="s">
        <v>51</v>
      </c>
      <c r="Y22038">
        <v>19</v>
      </c>
      <c r="Z22038">
        <v>3</v>
      </c>
      <c r="AA22038">
        <v>3</v>
      </c>
      <c r="AB22038">
        <v>80</v>
      </c>
      <c r="AC22038">
        <v>0</v>
      </c>
      <c r="AD22038">
        <v>4</v>
      </c>
      <c r="AE22038">
        <v>1</v>
      </c>
      <c r="AF22038">
        <v>1</v>
      </c>
      <c r="AG22038">
        <v>3</v>
      </c>
      <c r="AH22038">
        <v>2</v>
      </c>
      <c r="AI22038">
        <v>0</v>
      </c>
      <c r="AJ22038">
        <v>2</v>
      </c>
      <c r="AK22038" t="s">
        <v>52</v>
      </c>
    </row>
    <row r="22039" spans="1:37" x14ac:dyDescent="0.3">
      <c r="A22039">
        <v>22</v>
      </c>
      <c r="B22039" t="s">
        <v>72</v>
      </c>
      <c r="C22039" t="s">
        <v>38</v>
      </c>
      <c r="D22039">
        <v>581</v>
      </c>
      <c r="E22039" t="s">
        <v>54</v>
      </c>
      <c r="F22039">
        <v>1</v>
      </c>
      <c r="G22039">
        <v>2</v>
      </c>
      <c r="H22039" t="s">
        <v>40</v>
      </c>
      <c r="I22039">
        <v>1</v>
      </c>
      <c r="J22039">
        <v>9855</v>
      </c>
      <c r="K22039">
        <v>133310</v>
      </c>
      <c r="L22039">
        <v>4</v>
      </c>
      <c r="M22039" t="s">
        <v>53</v>
      </c>
      <c r="N22039">
        <v>64</v>
      </c>
      <c r="O22039">
        <v>3</v>
      </c>
      <c r="P22039">
        <v>1</v>
      </c>
      <c r="Q22039" t="s">
        <v>73</v>
      </c>
      <c r="R22039">
        <v>4</v>
      </c>
      <c r="S22039" t="s">
        <v>50</v>
      </c>
      <c r="T22039">
        <v>3737</v>
      </c>
      <c r="U22039">
        <v>9946</v>
      </c>
      <c r="V22039">
        <v>0</v>
      </c>
      <c r="W22039" t="s">
        <v>44</v>
      </c>
      <c r="X22039" t="s">
        <v>51</v>
      </c>
      <c r="Y22039">
        <v>19</v>
      </c>
      <c r="Z22039">
        <v>3</v>
      </c>
      <c r="AA22039">
        <v>3</v>
      </c>
      <c r="AB22039">
        <v>80</v>
      </c>
      <c r="AC22039">
        <v>0</v>
      </c>
      <c r="AD22039">
        <v>4</v>
      </c>
      <c r="AE22039">
        <v>1</v>
      </c>
      <c r="AF22039">
        <v>1</v>
      </c>
      <c r="AG22039">
        <v>3</v>
      </c>
      <c r="AH22039">
        <v>2</v>
      </c>
      <c r="AI22039">
        <v>0</v>
      </c>
      <c r="AJ22039">
        <v>2</v>
      </c>
      <c r="AK22039" t="s">
        <v>52</v>
      </c>
    </row>
    <row r="22040" spans="1:37" x14ac:dyDescent="0.3">
      <c r="A22040">
        <v>22</v>
      </c>
      <c r="B22040" t="s">
        <v>72</v>
      </c>
      <c r="C22040" t="s">
        <v>38</v>
      </c>
      <c r="D22040">
        <v>581</v>
      </c>
      <c r="E22040" t="s">
        <v>54</v>
      </c>
      <c r="F22040">
        <v>1</v>
      </c>
      <c r="G22040">
        <v>2</v>
      </c>
      <c r="H22040" t="s">
        <v>40</v>
      </c>
      <c r="I22040">
        <v>1</v>
      </c>
      <c r="J22040">
        <v>9856</v>
      </c>
      <c r="K22040">
        <v>133311</v>
      </c>
      <c r="L22040">
        <v>4</v>
      </c>
      <c r="M22040" t="s">
        <v>53</v>
      </c>
      <c r="N22040">
        <v>64</v>
      </c>
      <c r="O22040">
        <v>3</v>
      </c>
      <c r="P22040">
        <v>1</v>
      </c>
      <c r="Q22040" t="s">
        <v>73</v>
      </c>
      <c r="R22040">
        <v>4</v>
      </c>
      <c r="S22040" t="s">
        <v>50</v>
      </c>
      <c r="T22040">
        <v>3737</v>
      </c>
      <c r="U22040">
        <v>10227</v>
      </c>
      <c r="V22040">
        <v>0</v>
      </c>
      <c r="W22040" t="s">
        <v>44</v>
      </c>
      <c r="X22040" t="s">
        <v>51</v>
      </c>
      <c r="Y22040">
        <v>19</v>
      </c>
      <c r="Z22040">
        <v>3</v>
      </c>
      <c r="AA22040">
        <v>3</v>
      </c>
      <c r="AB22040">
        <v>80</v>
      </c>
      <c r="AC22040">
        <v>0</v>
      </c>
      <c r="AD22040">
        <v>4</v>
      </c>
      <c r="AE22040">
        <v>1</v>
      </c>
      <c r="AF22040">
        <v>1</v>
      </c>
      <c r="AG22040">
        <v>3</v>
      </c>
      <c r="AH22040">
        <v>2</v>
      </c>
      <c r="AI22040">
        <v>0</v>
      </c>
      <c r="AJ22040">
        <v>2</v>
      </c>
      <c r="AK22040" t="s">
        <v>52</v>
      </c>
    </row>
    <row r="22041" spans="1:37" x14ac:dyDescent="0.3">
      <c r="A22041">
        <v>22</v>
      </c>
      <c r="B22041" t="s">
        <v>72</v>
      </c>
      <c r="C22041" t="s">
        <v>38</v>
      </c>
      <c r="D22041">
        <v>1230</v>
      </c>
      <c r="E22041" t="s">
        <v>54</v>
      </c>
      <c r="F22041">
        <v>1</v>
      </c>
      <c r="G22041">
        <v>2</v>
      </c>
      <c r="H22041" t="s">
        <v>40</v>
      </c>
      <c r="I22041">
        <v>1</v>
      </c>
      <c r="J22041">
        <v>10112</v>
      </c>
      <c r="K22041">
        <v>133567</v>
      </c>
      <c r="L22041">
        <v>4</v>
      </c>
      <c r="M22041" t="s">
        <v>53</v>
      </c>
      <c r="N22041">
        <v>33</v>
      </c>
      <c r="O22041">
        <v>2</v>
      </c>
      <c r="P22041">
        <v>2</v>
      </c>
      <c r="Q22041" t="s">
        <v>71</v>
      </c>
      <c r="R22041">
        <v>4</v>
      </c>
      <c r="S22041" t="s">
        <v>50</v>
      </c>
      <c r="T22041">
        <v>4775</v>
      </c>
      <c r="U22041">
        <v>19146</v>
      </c>
      <c r="V22041">
        <v>6</v>
      </c>
      <c r="W22041" t="s">
        <v>44</v>
      </c>
      <c r="X22041" t="s">
        <v>51</v>
      </c>
      <c r="Y22041">
        <v>22</v>
      </c>
      <c r="Z22041">
        <v>3</v>
      </c>
      <c r="AA22041">
        <v>1</v>
      </c>
      <c r="AB22041">
        <v>80</v>
      </c>
      <c r="AC22041">
        <v>2</v>
      </c>
      <c r="AD22041">
        <v>4</v>
      </c>
      <c r="AE22041">
        <v>2</v>
      </c>
      <c r="AF22041">
        <v>1</v>
      </c>
      <c r="AG22041">
        <v>2</v>
      </c>
      <c r="AH22041">
        <v>2</v>
      </c>
      <c r="AI22041">
        <v>2</v>
      </c>
      <c r="AJ22041">
        <v>2</v>
      </c>
      <c r="AK22041" t="s">
        <v>61</v>
      </c>
    </row>
    <row r="22042" spans="1:37" x14ac:dyDescent="0.3">
      <c r="A22042">
        <v>22</v>
      </c>
      <c r="B22042" t="s">
        <v>72</v>
      </c>
      <c r="C22042" t="s">
        <v>38</v>
      </c>
      <c r="D22042">
        <v>1230</v>
      </c>
      <c r="E22042" t="s">
        <v>54</v>
      </c>
      <c r="F22042">
        <v>1</v>
      </c>
      <c r="G22042">
        <v>2</v>
      </c>
      <c r="H22042" t="s">
        <v>40</v>
      </c>
      <c r="I22042">
        <v>1</v>
      </c>
      <c r="J22042">
        <v>10114</v>
      </c>
      <c r="K22042">
        <v>133569</v>
      </c>
      <c r="L22042">
        <v>4</v>
      </c>
      <c r="M22042" t="s">
        <v>53</v>
      </c>
      <c r="N22042">
        <v>33</v>
      </c>
      <c r="O22042">
        <v>2</v>
      </c>
      <c r="P22042">
        <v>2</v>
      </c>
      <c r="Q22042" t="s">
        <v>71</v>
      </c>
      <c r="R22042">
        <v>4</v>
      </c>
      <c r="S22042" t="s">
        <v>50</v>
      </c>
      <c r="T22042">
        <v>4775</v>
      </c>
      <c r="U22042">
        <v>19146</v>
      </c>
      <c r="V22042">
        <v>1</v>
      </c>
      <c r="W22042" t="s">
        <v>44</v>
      </c>
      <c r="X22042" t="s">
        <v>51</v>
      </c>
      <c r="Y22042">
        <v>22</v>
      </c>
      <c r="Z22042">
        <v>4</v>
      </c>
      <c r="AA22042">
        <v>1</v>
      </c>
      <c r="AB22042">
        <v>80</v>
      </c>
      <c r="AC22042">
        <v>2</v>
      </c>
      <c r="AD22042">
        <v>4</v>
      </c>
      <c r="AE22042">
        <v>2</v>
      </c>
      <c r="AF22042">
        <v>1</v>
      </c>
      <c r="AG22042">
        <v>2</v>
      </c>
      <c r="AH22042">
        <v>2</v>
      </c>
      <c r="AI22042">
        <v>2</v>
      </c>
      <c r="AJ22042">
        <v>2</v>
      </c>
      <c r="AK22042" t="s">
        <v>61</v>
      </c>
    </row>
    <row r="22043" spans="1:37" x14ac:dyDescent="0.3">
      <c r="A22043">
        <v>22</v>
      </c>
      <c r="B22043" t="s">
        <v>72</v>
      </c>
      <c r="C22043" t="s">
        <v>38</v>
      </c>
      <c r="D22043">
        <v>1230</v>
      </c>
      <c r="E22043" t="s">
        <v>54</v>
      </c>
      <c r="F22043">
        <v>1</v>
      </c>
      <c r="G22043">
        <v>2</v>
      </c>
      <c r="H22043" t="s">
        <v>40</v>
      </c>
      <c r="I22043">
        <v>1</v>
      </c>
      <c r="J22043">
        <v>10116</v>
      </c>
      <c r="K22043">
        <v>133571</v>
      </c>
      <c r="L22043">
        <v>4</v>
      </c>
      <c r="M22043" t="s">
        <v>53</v>
      </c>
      <c r="N22043">
        <v>33</v>
      </c>
      <c r="O22043">
        <v>2</v>
      </c>
      <c r="P22043">
        <v>2</v>
      </c>
      <c r="Q22043" t="s">
        <v>71</v>
      </c>
      <c r="R22043">
        <v>4</v>
      </c>
      <c r="S22043" t="s">
        <v>50</v>
      </c>
      <c r="T22043">
        <v>4775</v>
      </c>
      <c r="U22043">
        <v>9396</v>
      </c>
      <c r="V22043">
        <v>6</v>
      </c>
      <c r="W22043" t="s">
        <v>44</v>
      </c>
      <c r="X22043" t="s">
        <v>51</v>
      </c>
      <c r="Y22043">
        <v>22</v>
      </c>
      <c r="Z22043">
        <v>4</v>
      </c>
      <c r="AA22043">
        <v>1</v>
      </c>
      <c r="AB22043">
        <v>80</v>
      </c>
      <c r="AC22043">
        <v>0</v>
      </c>
      <c r="AD22043">
        <v>4</v>
      </c>
      <c r="AE22043">
        <v>2</v>
      </c>
      <c r="AF22043">
        <v>1</v>
      </c>
      <c r="AG22043">
        <v>2</v>
      </c>
      <c r="AH22043">
        <v>2</v>
      </c>
      <c r="AI22043">
        <v>2</v>
      </c>
      <c r="AJ22043">
        <v>2</v>
      </c>
      <c r="AK22043" t="s">
        <v>61</v>
      </c>
    </row>
    <row r="22044" spans="1:37" x14ac:dyDescent="0.3">
      <c r="A22044">
        <v>22</v>
      </c>
      <c r="B22044" t="s">
        <v>72</v>
      </c>
      <c r="C22044" t="s">
        <v>38</v>
      </c>
      <c r="D22044">
        <v>1230</v>
      </c>
      <c r="E22044" t="s">
        <v>54</v>
      </c>
      <c r="F22044">
        <v>1</v>
      </c>
      <c r="G22044">
        <v>2</v>
      </c>
      <c r="H22044" t="s">
        <v>40</v>
      </c>
      <c r="I22044">
        <v>1</v>
      </c>
      <c r="J22044">
        <v>10117</v>
      </c>
      <c r="K22044">
        <v>133572</v>
      </c>
      <c r="L22044">
        <v>4</v>
      </c>
      <c r="M22044" t="s">
        <v>53</v>
      </c>
      <c r="N22044">
        <v>33</v>
      </c>
      <c r="O22044">
        <v>2</v>
      </c>
      <c r="P22044">
        <v>2</v>
      </c>
      <c r="Q22044" t="s">
        <v>71</v>
      </c>
      <c r="R22044">
        <v>4</v>
      </c>
      <c r="S22044" t="s">
        <v>50</v>
      </c>
      <c r="T22044">
        <v>4775</v>
      </c>
      <c r="U22044">
        <v>10846</v>
      </c>
      <c r="V22044">
        <v>1</v>
      </c>
      <c r="W22044" t="s">
        <v>44</v>
      </c>
      <c r="X22044" t="s">
        <v>51</v>
      </c>
      <c r="Y22044">
        <v>22</v>
      </c>
      <c r="Z22044">
        <v>4</v>
      </c>
      <c r="AA22044">
        <v>1</v>
      </c>
      <c r="AB22044">
        <v>80</v>
      </c>
      <c r="AC22044">
        <v>0</v>
      </c>
      <c r="AD22044">
        <v>4</v>
      </c>
      <c r="AE22044">
        <v>2</v>
      </c>
      <c r="AF22044">
        <v>1</v>
      </c>
      <c r="AG22044">
        <v>2</v>
      </c>
      <c r="AH22044">
        <v>2</v>
      </c>
      <c r="AI22044">
        <v>2</v>
      </c>
      <c r="AJ22044">
        <v>2</v>
      </c>
      <c r="AK22044" t="s">
        <v>61</v>
      </c>
    </row>
    <row r="22045" spans="1:37" x14ac:dyDescent="0.3">
      <c r="A22045">
        <v>22</v>
      </c>
      <c r="B22045" t="s">
        <v>72</v>
      </c>
      <c r="C22045" t="s">
        <v>38</v>
      </c>
      <c r="D22045">
        <v>1230</v>
      </c>
      <c r="E22045" t="s">
        <v>54</v>
      </c>
      <c r="F22045">
        <v>1</v>
      </c>
      <c r="G22045">
        <v>2</v>
      </c>
      <c r="H22045" t="s">
        <v>40</v>
      </c>
      <c r="I22045">
        <v>1</v>
      </c>
      <c r="J22045">
        <v>10120</v>
      </c>
      <c r="K22045">
        <v>133575</v>
      </c>
      <c r="L22045">
        <v>4</v>
      </c>
      <c r="M22045" t="s">
        <v>53</v>
      </c>
      <c r="N22045">
        <v>33</v>
      </c>
      <c r="O22045">
        <v>2</v>
      </c>
      <c r="P22045">
        <v>2</v>
      </c>
      <c r="Q22045" t="s">
        <v>71</v>
      </c>
      <c r="R22045">
        <v>4</v>
      </c>
      <c r="S22045" t="s">
        <v>50</v>
      </c>
      <c r="T22045">
        <v>4775</v>
      </c>
      <c r="U22045">
        <v>19146</v>
      </c>
      <c r="V22045">
        <v>6</v>
      </c>
      <c r="W22045" t="s">
        <v>44</v>
      </c>
      <c r="X22045" t="s">
        <v>51</v>
      </c>
      <c r="Y22045">
        <v>22</v>
      </c>
      <c r="Z22045">
        <v>3</v>
      </c>
      <c r="AA22045">
        <v>1</v>
      </c>
      <c r="AB22045">
        <v>80</v>
      </c>
      <c r="AC22045">
        <v>2</v>
      </c>
      <c r="AD22045">
        <v>4</v>
      </c>
      <c r="AE22045">
        <v>2</v>
      </c>
      <c r="AF22045">
        <v>1</v>
      </c>
      <c r="AG22045">
        <v>2</v>
      </c>
      <c r="AH22045">
        <v>2</v>
      </c>
      <c r="AI22045">
        <v>2</v>
      </c>
      <c r="AJ22045">
        <v>2</v>
      </c>
      <c r="AK22045" t="s">
        <v>61</v>
      </c>
    </row>
    <row r="22046" spans="1:37" x14ac:dyDescent="0.3">
      <c r="A22046">
        <v>22</v>
      </c>
      <c r="B22046" t="s">
        <v>72</v>
      </c>
      <c r="C22046" t="s">
        <v>38</v>
      </c>
      <c r="D22046">
        <v>1230</v>
      </c>
      <c r="E22046" t="s">
        <v>54</v>
      </c>
      <c r="F22046">
        <v>1</v>
      </c>
      <c r="G22046">
        <v>2</v>
      </c>
      <c r="H22046" t="s">
        <v>40</v>
      </c>
      <c r="I22046">
        <v>1</v>
      </c>
      <c r="J22046">
        <v>10122</v>
      </c>
      <c r="K22046">
        <v>133577</v>
      </c>
      <c r="L22046">
        <v>4</v>
      </c>
      <c r="M22046" t="s">
        <v>53</v>
      </c>
      <c r="N22046">
        <v>33</v>
      </c>
      <c r="O22046">
        <v>2</v>
      </c>
      <c r="P22046">
        <v>2</v>
      </c>
      <c r="Q22046" t="s">
        <v>71</v>
      </c>
      <c r="R22046">
        <v>4</v>
      </c>
      <c r="S22046" t="s">
        <v>50</v>
      </c>
      <c r="T22046">
        <v>4775</v>
      </c>
      <c r="U22046">
        <v>19146</v>
      </c>
      <c r="V22046">
        <v>1</v>
      </c>
      <c r="W22046" t="s">
        <v>44</v>
      </c>
      <c r="X22046" t="s">
        <v>51</v>
      </c>
      <c r="Y22046">
        <v>22</v>
      </c>
      <c r="Z22046">
        <v>4</v>
      </c>
      <c r="AA22046">
        <v>1</v>
      </c>
      <c r="AB22046">
        <v>80</v>
      </c>
      <c r="AC22046">
        <v>2</v>
      </c>
      <c r="AD22046">
        <v>4</v>
      </c>
      <c r="AE22046">
        <v>2</v>
      </c>
      <c r="AF22046">
        <v>1</v>
      </c>
      <c r="AG22046">
        <v>2</v>
      </c>
      <c r="AH22046">
        <v>2</v>
      </c>
      <c r="AI22046">
        <v>2</v>
      </c>
      <c r="AJ22046">
        <v>2</v>
      </c>
      <c r="AK22046" t="s">
        <v>61</v>
      </c>
    </row>
    <row r="22047" spans="1:37" x14ac:dyDescent="0.3">
      <c r="A22047">
        <v>22</v>
      </c>
      <c r="B22047" t="s">
        <v>72</v>
      </c>
      <c r="C22047" t="s">
        <v>38</v>
      </c>
      <c r="D22047">
        <v>1230</v>
      </c>
      <c r="E22047" t="s">
        <v>54</v>
      </c>
      <c r="F22047">
        <v>1</v>
      </c>
      <c r="G22047">
        <v>2</v>
      </c>
      <c r="H22047" t="s">
        <v>40</v>
      </c>
      <c r="I22047">
        <v>1</v>
      </c>
      <c r="J22047">
        <v>10124</v>
      </c>
      <c r="K22047">
        <v>133579</v>
      </c>
      <c r="L22047">
        <v>4</v>
      </c>
      <c r="M22047" t="s">
        <v>53</v>
      </c>
      <c r="N22047">
        <v>33</v>
      </c>
      <c r="O22047">
        <v>2</v>
      </c>
      <c r="P22047">
        <v>2</v>
      </c>
      <c r="Q22047" t="s">
        <v>71</v>
      </c>
      <c r="R22047">
        <v>4</v>
      </c>
      <c r="S22047" t="s">
        <v>50</v>
      </c>
      <c r="T22047">
        <v>4775</v>
      </c>
      <c r="U22047">
        <v>9396</v>
      </c>
      <c r="V22047">
        <v>6</v>
      </c>
      <c r="W22047" t="s">
        <v>44</v>
      </c>
      <c r="X22047" t="s">
        <v>51</v>
      </c>
      <c r="Y22047">
        <v>22</v>
      </c>
      <c r="Z22047">
        <v>4</v>
      </c>
      <c r="AA22047">
        <v>1</v>
      </c>
      <c r="AB22047">
        <v>80</v>
      </c>
      <c r="AC22047">
        <v>0</v>
      </c>
      <c r="AD22047">
        <v>4</v>
      </c>
      <c r="AE22047">
        <v>2</v>
      </c>
      <c r="AF22047">
        <v>1</v>
      </c>
      <c r="AG22047">
        <v>2</v>
      </c>
      <c r="AH22047">
        <v>2</v>
      </c>
      <c r="AI22047">
        <v>2</v>
      </c>
      <c r="AJ22047">
        <v>2</v>
      </c>
      <c r="AK22047" t="s">
        <v>61</v>
      </c>
    </row>
    <row r="22048" spans="1:37" x14ac:dyDescent="0.3">
      <c r="A22048">
        <v>22</v>
      </c>
      <c r="B22048" t="s">
        <v>72</v>
      </c>
      <c r="C22048" t="s">
        <v>38</v>
      </c>
      <c r="D22048">
        <v>1230</v>
      </c>
      <c r="E22048" t="s">
        <v>54</v>
      </c>
      <c r="F22048">
        <v>1</v>
      </c>
      <c r="G22048">
        <v>2</v>
      </c>
      <c r="H22048" t="s">
        <v>40</v>
      </c>
      <c r="I22048">
        <v>1</v>
      </c>
      <c r="J22048">
        <v>10125</v>
      </c>
      <c r="K22048">
        <v>133580</v>
      </c>
      <c r="L22048">
        <v>4</v>
      </c>
      <c r="M22048" t="s">
        <v>53</v>
      </c>
      <c r="N22048">
        <v>33</v>
      </c>
      <c r="O22048">
        <v>2</v>
      </c>
      <c r="P22048">
        <v>2</v>
      </c>
      <c r="Q22048" t="s">
        <v>71</v>
      </c>
      <c r="R22048">
        <v>4</v>
      </c>
      <c r="S22048" t="s">
        <v>50</v>
      </c>
      <c r="T22048">
        <v>4775</v>
      </c>
      <c r="U22048">
        <v>10846</v>
      </c>
      <c r="V22048">
        <v>1</v>
      </c>
      <c r="W22048" t="s">
        <v>44</v>
      </c>
      <c r="X22048" t="s">
        <v>51</v>
      </c>
      <c r="Y22048">
        <v>22</v>
      </c>
      <c r="Z22048">
        <v>4</v>
      </c>
      <c r="AA22048">
        <v>1</v>
      </c>
      <c r="AB22048">
        <v>80</v>
      </c>
      <c r="AC22048">
        <v>0</v>
      </c>
      <c r="AD22048">
        <v>4</v>
      </c>
      <c r="AE22048">
        <v>2</v>
      </c>
      <c r="AF22048">
        <v>1</v>
      </c>
      <c r="AG22048">
        <v>2</v>
      </c>
      <c r="AH22048">
        <v>2</v>
      </c>
      <c r="AI22048">
        <v>2</v>
      </c>
      <c r="AJ22048">
        <v>2</v>
      </c>
      <c r="AK22048" t="s">
        <v>61</v>
      </c>
    </row>
    <row r="22049" spans="1:37" x14ac:dyDescent="0.3">
      <c r="A22049">
        <v>22</v>
      </c>
      <c r="B22049" t="s">
        <v>72</v>
      </c>
      <c r="C22049" t="s">
        <v>38</v>
      </c>
      <c r="D22049">
        <v>217</v>
      </c>
      <c r="E22049" t="s">
        <v>54</v>
      </c>
      <c r="F22049">
        <v>8</v>
      </c>
      <c r="G22049">
        <v>1</v>
      </c>
      <c r="H22049" t="s">
        <v>40</v>
      </c>
      <c r="I22049">
        <v>1</v>
      </c>
      <c r="J22049">
        <v>11761</v>
      </c>
      <c r="K22049">
        <v>135216</v>
      </c>
      <c r="L22049">
        <v>4</v>
      </c>
      <c r="M22049" t="s">
        <v>53</v>
      </c>
      <c r="N22049">
        <v>94</v>
      </c>
      <c r="O22049">
        <v>1</v>
      </c>
      <c r="P22049">
        <v>1</v>
      </c>
      <c r="Q22049" t="s">
        <v>68</v>
      </c>
      <c r="R22049">
        <v>1</v>
      </c>
      <c r="S22049" t="s">
        <v>50</v>
      </c>
      <c r="T22049">
        <v>2451</v>
      </c>
      <c r="U22049">
        <v>9518</v>
      </c>
      <c r="V22049">
        <v>1</v>
      </c>
      <c r="W22049" t="s">
        <v>44</v>
      </c>
      <c r="X22049" t="s">
        <v>51</v>
      </c>
      <c r="Y22049">
        <v>15</v>
      </c>
      <c r="Z22049">
        <v>3</v>
      </c>
      <c r="AA22049">
        <v>1</v>
      </c>
      <c r="AB22049">
        <v>80</v>
      </c>
      <c r="AC22049">
        <v>0</v>
      </c>
      <c r="AD22049">
        <v>4</v>
      </c>
      <c r="AE22049">
        <v>3</v>
      </c>
      <c r="AF22049">
        <v>2</v>
      </c>
      <c r="AG22049">
        <v>4</v>
      </c>
      <c r="AH22049">
        <v>3</v>
      </c>
      <c r="AI22049">
        <v>1</v>
      </c>
      <c r="AJ22049">
        <v>1</v>
      </c>
      <c r="AK22049" t="s">
        <v>66</v>
      </c>
    </row>
    <row r="22050" spans="1:37" x14ac:dyDescent="0.3">
      <c r="A22050">
        <v>22</v>
      </c>
      <c r="B22050" t="s">
        <v>72</v>
      </c>
      <c r="C22050" t="s">
        <v>38</v>
      </c>
      <c r="D22050">
        <v>217</v>
      </c>
      <c r="E22050" t="s">
        <v>54</v>
      </c>
      <c r="F22050">
        <v>8</v>
      </c>
      <c r="G22050">
        <v>1</v>
      </c>
      <c r="H22050" t="s">
        <v>58</v>
      </c>
      <c r="I22050">
        <v>1</v>
      </c>
      <c r="J22050">
        <v>11762</v>
      </c>
      <c r="K22050">
        <v>135217</v>
      </c>
      <c r="L22050">
        <v>4</v>
      </c>
      <c r="M22050" t="s">
        <v>53</v>
      </c>
      <c r="N22050">
        <v>94</v>
      </c>
      <c r="O22050">
        <v>1</v>
      </c>
      <c r="P22050">
        <v>1</v>
      </c>
      <c r="Q22050" t="s">
        <v>68</v>
      </c>
      <c r="R22050">
        <v>1</v>
      </c>
      <c r="S22050" t="s">
        <v>50</v>
      </c>
      <c r="T22050">
        <v>2451</v>
      </c>
      <c r="U22050">
        <v>10531</v>
      </c>
      <c r="V22050">
        <v>1</v>
      </c>
      <c r="W22050" t="s">
        <v>44</v>
      </c>
      <c r="X22050" t="s">
        <v>51</v>
      </c>
      <c r="Y22050">
        <v>15</v>
      </c>
      <c r="Z22050">
        <v>3</v>
      </c>
      <c r="AA22050">
        <v>1</v>
      </c>
      <c r="AB22050">
        <v>80</v>
      </c>
      <c r="AC22050">
        <v>0</v>
      </c>
      <c r="AD22050">
        <v>4</v>
      </c>
      <c r="AE22050">
        <v>3</v>
      </c>
      <c r="AF22050">
        <v>2</v>
      </c>
      <c r="AG22050">
        <v>4</v>
      </c>
      <c r="AH22050">
        <v>3</v>
      </c>
      <c r="AI22050">
        <v>1</v>
      </c>
      <c r="AJ22050">
        <v>1</v>
      </c>
      <c r="AK22050" t="s">
        <v>66</v>
      </c>
    </row>
    <row r="22051" spans="1:37" x14ac:dyDescent="0.3">
      <c r="A22051">
        <v>22</v>
      </c>
      <c r="B22051" t="s">
        <v>72</v>
      </c>
      <c r="C22051" t="s">
        <v>38</v>
      </c>
      <c r="D22051">
        <v>217</v>
      </c>
      <c r="E22051" t="s">
        <v>54</v>
      </c>
      <c r="F22051">
        <v>8</v>
      </c>
      <c r="G22051">
        <v>1</v>
      </c>
      <c r="H22051" t="s">
        <v>40</v>
      </c>
      <c r="I22051">
        <v>1</v>
      </c>
      <c r="J22051">
        <v>11769</v>
      </c>
      <c r="K22051">
        <v>135224</v>
      </c>
      <c r="L22051">
        <v>4</v>
      </c>
      <c r="M22051" t="s">
        <v>53</v>
      </c>
      <c r="N22051">
        <v>94</v>
      </c>
      <c r="O22051">
        <v>1</v>
      </c>
      <c r="P22051">
        <v>1</v>
      </c>
      <c r="Q22051" t="s">
        <v>68</v>
      </c>
      <c r="R22051">
        <v>1</v>
      </c>
      <c r="S22051" t="s">
        <v>50</v>
      </c>
      <c r="T22051">
        <v>2451</v>
      </c>
      <c r="U22051">
        <v>9518</v>
      </c>
      <c r="V22051">
        <v>1</v>
      </c>
      <c r="W22051" t="s">
        <v>44</v>
      </c>
      <c r="X22051" t="s">
        <v>51</v>
      </c>
      <c r="Y22051">
        <v>15</v>
      </c>
      <c r="Z22051">
        <v>3</v>
      </c>
      <c r="AA22051">
        <v>1</v>
      </c>
      <c r="AB22051">
        <v>80</v>
      </c>
      <c r="AC22051">
        <v>0</v>
      </c>
      <c r="AD22051">
        <v>4</v>
      </c>
      <c r="AE22051">
        <v>3</v>
      </c>
      <c r="AF22051">
        <v>2</v>
      </c>
      <c r="AG22051">
        <v>4</v>
      </c>
      <c r="AH22051">
        <v>3</v>
      </c>
      <c r="AI22051">
        <v>1</v>
      </c>
      <c r="AJ22051">
        <v>1</v>
      </c>
      <c r="AK22051" t="s">
        <v>66</v>
      </c>
    </row>
    <row r="22052" spans="1:37" x14ac:dyDescent="0.3">
      <c r="A22052">
        <v>22</v>
      </c>
      <c r="B22052" t="s">
        <v>72</v>
      </c>
      <c r="C22052" t="s">
        <v>38</v>
      </c>
      <c r="D22052">
        <v>217</v>
      </c>
      <c r="E22052" t="s">
        <v>54</v>
      </c>
      <c r="F22052">
        <v>8</v>
      </c>
      <c r="G22052">
        <v>1</v>
      </c>
      <c r="H22052" t="s">
        <v>58</v>
      </c>
      <c r="I22052">
        <v>1</v>
      </c>
      <c r="J22052">
        <v>11770</v>
      </c>
      <c r="K22052">
        <v>135225</v>
      </c>
      <c r="L22052">
        <v>4</v>
      </c>
      <c r="M22052" t="s">
        <v>53</v>
      </c>
      <c r="N22052">
        <v>94</v>
      </c>
      <c r="O22052">
        <v>1</v>
      </c>
      <c r="P22052">
        <v>1</v>
      </c>
      <c r="Q22052" t="s">
        <v>68</v>
      </c>
      <c r="R22052">
        <v>1</v>
      </c>
      <c r="S22052" t="s">
        <v>50</v>
      </c>
      <c r="T22052">
        <v>2451</v>
      </c>
      <c r="U22052">
        <v>10531</v>
      </c>
      <c r="V22052">
        <v>1</v>
      </c>
      <c r="W22052" t="s">
        <v>44</v>
      </c>
      <c r="X22052" t="s">
        <v>51</v>
      </c>
      <c r="Y22052">
        <v>15</v>
      </c>
      <c r="Z22052">
        <v>3</v>
      </c>
      <c r="AA22052">
        <v>1</v>
      </c>
      <c r="AB22052">
        <v>80</v>
      </c>
      <c r="AC22052">
        <v>0</v>
      </c>
      <c r="AD22052">
        <v>4</v>
      </c>
      <c r="AE22052">
        <v>3</v>
      </c>
      <c r="AF22052">
        <v>2</v>
      </c>
      <c r="AG22052">
        <v>4</v>
      </c>
      <c r="AH22052">
        <v>3</v>
      </c>
      <c r="AI22052">
        <v>1</v>
      </c>
      <c r="AJ22052">
        <v>1</v>
      </c>
      <c r="AK22052" t="s">
        <v>66</v>
      </c>
    </row>
    <row r="22053" spans="1:37" x14ac:dyDescent="0.3">
      <c r="A22053">
        <v>22</v>
      </c>
      <c r="B22053" t="s">
        <v>72</v>
      </c>
      <c r="C22053" t="s">
        <v>64</v>
      </c>
      <c r="D22053">
        <v>1123</v>
      </c>
      <c r="E22053" t="s">
        <v>54</v>
      </c>
      <c r="F22053">
        <v>16</v>
      </c>
      <c r="G22053">
        <v>2</v>
      </c>
      <c r="H22053" t="s">
        <v>58</v>
      </c>
      <c r="I22053">
        <v>1</v>
      </c>
      <c r="J22053">
        <v>12787</v>
      </c>
      <c r="K22053">
        <v>136242</v>
      </c>
      <c r="L22053">
        <v>4</v>
      </c>
      <c r="M22053" t="s">
        <v>53</v>
      </c>
      <c r="N22053">
        <v>73</v>
      </c>
      <c r="O22053">
        <v>3</v>
      </c>
      <c r="P22053">
        <v>1</v>
      </c>
      <c r="Q22053" t="s">
        <v>68</v>
      </c>
      <c r="R22053">
        <v>3</v>
      </c>
      <c r="S22053" t="s">
        <v>48</v>
      </c>
      <c r="T22053">
        <v>2377</v>
      </c>
      <c r="U22053">
        <v>9947</v>
      </c>
      <c r="V22053">
        <v>1</v>
      </c>
      <c r="W22053" t="s">
        <v>44</v>
      </c>
      <c r="X22053" t="s">
        <v>51</v>
      </c>
      <c r="Y22053">
        <v>20</v>
      </c>
      <c r="Z22053">
        <v>4</v>
      </c>
      <c r="AA22053">
        <v>3</v>
      </c>
      <c r="AB22053">
        <v>80</v>
      </c>
      <c r="AC22053">
        <v>0</v>
      </c>
      <c r="AD22053">
        <v>1</v>
      </c>
      <c r="AE22053">
        <v>0</v>
      </c>
      <c r="AF22053">
        <v>2</v>
      </c>
      <c r="AG22053">
        <v>1</v>
      </c>
      <c r="AH22053">
        <v>1</v>
      </c>
      <c r="AI22053">
        <v>0</v>
      </c>
      <c r="AJ22053">
        <v>0</v>
      </c>
      <c r="AK22053" t="s">
        <v>65</v>
      </c>
    </row>
    <row r="22054" spans="1:37" x14ac:dyDescent="0.3">
      <c r="A22054">
        <v>22</v>
      </c>
      <c r="B22054" t="s">
        <v>72</v>
      </c>
      <c r="C22054" t="s">
        <v>64</v>
      </c>
      <c r="D22054">
        <v>1123</v>
      </c>
      <c r="E22054" t="s">
        <v>54</v>
      </c>
      <c r="F22054">
        <v>16</v>
      </c>
      <c r="G22054">
        <v>2</v>
      </c>
      <c r="H22054" t="s">
        <v>58</v>
      </c>
      <c r="I22054">
        <v>1</v>
      </c>
      <c r="J22054">
        <v>12788</v>
      </c>
      <c r="K22054">
        <v>136243</v>
      </c>
      <c r="L22054">
        <v>4</v>
      </c>
      <c r="M22054" t="s">
        <v>53</v>
      </c>
      <c r="N22054">
        <v>73</v>
      </c>
      <c r="O22054">
        <v>3</v>
      </c>
      <c r="P22054">
        <v>1</v>
      </c>
      <c r="Q22054" t="s">
        <v>68</v>
      </c>
      <c r="R22054">
        <v>3</v>
      </c>
      <c r="S22054" t="s">
        <v>48</v>
      </c>
      <c r="T22054">
        <v>2377</v>
      </c>
      <c r="U22054">
        <v>10589</v>
      </c>
      <c r="V22054">
        <v>1</v>
      </c>
      <c r="W22054" t="s">
        <v>44</v>
      </c>
      <c r="X22054" t="s">
        <v>51</v>
      </c>
      <c r="Y22054">
        <v>20</v>
      </c>
      <c r="Z22054">
        <v>4</v>
      </c>
      <c r="AA22054">
        <v>3</v>
      </c>
      <c r="AB22054">
        <v>80</v>
      </c>
      <c r="AC22054">
        <v>0</v>
      </c>
      <c r="AD22054">
        <v>1</v>
      </c>
      <c r="AE22054">
        <v>0</v>
      </c>
      <c r="AF22054">
        <v>2</v>
      </c>
      <c r="AG22054">
        <v>1</v>
      </c>
      <c r="AH22054">
        <v>1</v>
      </c>
      <c r="AI22054">
        <v>0</v>
      </c>
      <c r="AJ22054">
        <v>0</v>
      </c>
      <c r="AK22054" t="s">
        <v>65</v>
      </c>
    </row>
    <row r="22055" spans="1:37" x14ac:dyDescent="0.3">
      <c r="A22055">
        <v>22</v>
      </c>
      <c r="B22055" t="s">
        <v>72</v>
      </c>
      <c r="C22055" t="s">
        <v>64</v>
      </c>
      <c r="D22055">
        <v>1123</v>
      </c>
      <c r="E22055" t="s">
        <v>54</v>
      </c>
      <c r="F22055">
        <v>16</v>
      </c>
      <c r="G22055">
        <v>2</v>
      </c>
      <c r="H22055" t="s">
        <v>58</v>
      </c>
      <c r="I22055">
        <v>1</v>
      </c>
      <c r="J22055">
        <v>12795</v>
      </c>
      <c r="K22055">
        <v>136250</v>
      </c>
      <c r="L22055">
        <v>4</v>
      </c>
      <c r="M22055" t="s">
        <v>53</v>
      </c>
      <c r="N22055">
        <v>73</v>
      </c>
      <c r="O22055">
        <v>3</v>
      </c>
      <c r="P22055">
        <v>1</v>
      </c>
      <c r="Q22055" t="s">
        <v>68</v>
      </c>
      <c r="R22055">
        <v>3</v>
      </c>
      <c r="S22055" t="s">
        <v>48</v>
      </c>
      <c r="T22055">
        <v>2377</v>
      </c>
      <c r="U22055">
        <v>9947</v>
      </c>
      <c r="V22055">
        <v>1</v>
      </c>
      <c r="W22055" t="s">
        <v>44</v>
      </c>
      <c r="X22055" t="s">
        <v>51</v>
      </c>
      <c r="Y22055">
        <v>20</v>
      </c>
      <c r="Z22055">
        <v>4</v>
      </c>
      <c r="AA22055">
        <v>3</v>
      </c>
      <c r="AB22055">
        <v>80</v>
      </c>
      <c r="AC22055">
        <v>0</v>
      </c>
      <c r="AD22055">
        <v>1</v>
      </c>
      <c r="AE22055">
        <v>0</v>
      </c>
      <c r="AF22055">
        <v>2</v>
      </c>
      <c r="AG22055">
        <v>1</v>
      </c>
      <c r="AH22055">
        <v>1</v>
      </c>
      <c r="AI22055">
        <v>0</v>
      </c>
      <c r="AJ22055">
        <v>0</v>
      </c>
      <c r="AK22055" t="s">
        <v>65</v>
      </c>
    </row>
    <row r="22056" spans="1:37" x14ac:dyDescent="0.3">
      <c r="A22056">
        <v>22</v>
      </c>
      <c r="B22056" t="s">
        <v>72</v>
      </c>
      <c r="C22056" t="s">
        <v>64</v>
      </c>
      <c r="D22056">
        <v>1123</v>
      </c>
      <c r="E22056" t="s">
        <v>54</v>
      </c>
      <c r="F22056">
        <v>16</v>
      </c>
      <c r="G22056">
        <v>2</v>
      </c>
      <c r="H22056" t="s">
        <v>58</v>
      </c>
      <c r="I22056">
        <v>1</v>
      </c>
      <c r="J22056">
        <v>12796</v>
      </c>
      <c r="K22056">
        <v>136251</v>
      </c>
      <c r="L22056">
        <v>4</v>
      </c>
      <c r="M22056" t="s">
        <v>53</v>
      </c>
      <c r="N22056">
        <v>73</v>
      </c>
      <c r="O22056">
        <v>3</v>
      </c>
      <c r="P22056">
        <v>1</v>
      </c>
      <c r="Q22056" t="s">
        <v>68</v>
      </c>
      <c r="R22056">
        <v>3</v>
      </c>
      <c r="S22056" t="s">
        <v>48</v>
      </c>
      <c r="T22056">
        <v>2377</v>
      </c>
      <c r="U22056">
        <v>10589</v>
      </c>
      <c r="V22056">
        <v>1</v>
      </c>
      <c r="W22056" t="s">
        <v>44</v>
      </c>
      <c r="X22056" t="s">
        <v>51</v>
      </c>
      <c r="Y22056">
        <v>20</v>
      </c>
      <c r="Z22056">
        <v>4</v>
      </c>
      <c r="AA22056">
        <v>3</v>
      </c>
      <c r="AB22056">
        <v>80</v>
      </c>
      <c r="AC22056">
        <v>0</v>
      </c>
      <c r="AD22056">
        <v>1</v>
      </c>
      <c r="AE22056">
        <v>0</v>
      </c>
      <c r="AF22056">
        <v>2</v>
      </c>
      <c r="AG22056">
        <v>1</v>
      </c>
      <c r="AH22056">
        <v>1</v>
      </c>
      <c r="AI22056">
        <v>0</v>
      </c>
      <c r="AJ22056">
        <v>0</v>
      </c>
      <c r="AK22056" t="s">
        <v>65</v>
      </c>
    </row>
    <row r="22057" spans="1:37" x14ac:dyDescent="0.3">
      <c r="A22057">
        <v>22</v>
      </c>
      <c r="B22057" t="s">
        <v>72</v>
      </c>
      <c r="C22057" t="s">
        <v>38</v>
      </c>
      <c r="D22057">
        <v>534</v>
      </c>
      <c r="E22057" t="s">
        <v>54</v>
      </c>
      <c r="F22057">
        <v>15</v>
      </c>
      <c r="G22057">
        <v>3</v>
      </c>
      <c r="H22057" t="s">
        <v>58</v>
      </c>
      <c r="I22057">
        <v>1</v>
      </c>
      <c r="J22057">
        <v>13249</v>
      </c>
      <c r="K22057">
        <v>136704</v>
      </c>
      <c r="L22057">
        <v>4</v>
      </c>
      <c r="M22057" t="s">
        <v>53</v>
      </c>
      <c r="N22057">
        <v>74</v>
      </c>
      <c r="O22057">
        <v>4</v>
      </c>
      <c r="P22057">
        <v>1</v>
      </c>
      <c r="Q22057" t="s">
        <v>73</v>
      </c>
      <c r="R22057">
        <v>3</v>
      </c>
      <c r="S22057" t="s">
        <v>50</v>
      </c>
      <c r="T22057">
        <v>2844</v>
      </c>
      <c r="U22057">
        <v>9947</v>
      </c>
      <c r="V22057">
        <v>1</v>
      </c>
      <c r="W22057" t="s">
        <v>44</v>
      </c>
      <c r="X22057" t="s">
        <v>51</v>
      </c>
      <c r="Y22057">
        <v>13</v>
      </c>
      <c r="Z22057">
        <v>3</v>
      </c>
      <c r="AA22057">
        <v>4</v>
      </c>
      <c r="AB22057">
        <v>80</v>
      </c>
      <c r="AC22057">
        <v>0</v>
      </c>
      <c r="AD22057">
        <v>7</v>
      </c>
      <c r="AE22057">
        <v>2</v>
      </c>
      <c r="AF22057">
        <v>4</v>
      </c>
      <c r="AG22057">
        <v>7</v>
      </c>
      <c r="AH22057">
        <v>6</v>
      </c>
      <c r="AI22057">
        <v>5</v>
      </c>
      <c r="AJ22057">
        <v>0</v>
      </c>
      <c r="AK22057" t="s">
        <v>70</v>
      </c>
    </row>
    <row r="22058" spans="1:37" x14ac:dyDescent="0.3">
      <c r="A22058">
        <v>22</v>
      </c>
      <c r="B22058" t="s">
        <v>72</v>
      </c>
      <c r="C22058" t="s">
        <v>38</v>
      </c>
      <c r="D22058">
        <v>534</v>
      </c>
      <c r="E22058" t="s">
        <v>54</v>
      </c>
      <c r="F22058">
        <v>15</v>
      </c>
      <c r="G22058">
        <v>3</v>
      </c>
      <c r="H22058" t="s">
        <v>58</v>
      </c>
      <c r="I22058">
        <v>1</v>
      </c>
      <c r="J22058">
        <v>13250</v>
      </c>
      <c r="K22058">
        <v>136705</v>
      </c>
      <c r="L22058">
        <v>4</v>
      </c>
      <c r="M22058" t="s">
        <v>53</v>
      </c>
      <c r="N22058">
        <v>74</v>
      </c>
      <c r="O22058">
        <v>4</v>
      </c>
      <c r="P22058">
        <v>1</v>
      </c>
      <c r="Q22058" t="s">
        <v>73</v>
      </c>
      <c r="R22058">
        <v>3</v>
      </c>
      <c r="S22058" t="s">
        <v>50</v>
      </c>
      <c r="T22058">
        <v>2844</v>
      </c>
      <c r="U22058">
        <v>10293</v>
      </c>
      <c r="V22058">
        <v>0</v>
      </c>
      <c r="W22058" t="s">
        <v>44</v>
      </c>
      <c r="X22058" t="s">
        <v>51</v>
      </c>
      <c r="Y22058">
        <v>13</v>
      </c>
      <c r="Z22058">
        <v>3</v>
      </c>
      <c r="AA22058">
        <v>4</v>
      </c>
      <c r="AB22058">
        <v>80</v>
      </c>
      <c r="AC22058">
        <v>0</v>
      </c>
      <c r="AD22058">
        <v>7</v>
      </c>
      <c r="AE22058">
        <v>2</v>
      </c>
      <c r="AF22058">
        <v>4</v>
      </c>
      <c r="AG22058">
        <v>7</v>
      </c>
      <c r="AH22058">
        <v>6</v>
      </c>
      <c r="AI22058">
        <v>5</v>
      </c>
      <c r="AJ22058">
        <v>0</v>
      </c>
      <c r="AK22058" t="s">
        <v>70</v>
      </c>
    </row>
    <row r="22059" spans="1:37" x14ac:dyDescent="0.3">
      <c r="A22059">
        <v>22</v>
      </c>
      <c r="B22059" t="s">
        <v>72</v>
      </c>
      <c r="C22059" t="s">
        <v>38</v>
      </c>
      <c r="D22059">
        <v>534</v>
      </c>
      <c r="E22059" t="s">
        <v>54</v>
      </c>
      <c r="F22059">
        <v>15</v>
      </c>
      <c r="G22059">
        <v>3</v>
      </c>
      <c r="H22059" t="s">
        <v>58</v>
      </c>
      <c r="I22059">
        <v>1</v>
      </c>
      <c r="J22059">
        <v>13257</v>
      </c>
      <c r="K22059">
        <v>136712</v>
      </c>
      <c r="L22059">
        <v>4</v>
      </c>
      <c r="M22059" t="s">
        <v>53</v>
      </c>
      <c r="N22059">
        <v>74</v>
      </c>
      <c r="O22059">
        <v>4</v>
      </c>
      <c r="P22059">
        <v>1</v>
      </c>
      <c r="Q22059" t="s">
        <v>73</v>
      </c>
      <c r="R22059">
        <v>3</v>
      </c>
      <c r="S22059" t="s">
        <v>50</v>
      </c>
      <c r="T22059">
        <v>2844</v>
      </c>
      <c r="U22059">
        <v>9947</v>
      </c>
      <c r="V22059">
        <v>1</v>
      </c>
      <c r="W22059" t="s">
        <v>44</v>
      </c>
      <c r="X22059" t="s">
        <v>51</v>
      </c>
      <c r="Y22059">
        <v>13</v>
      </c>
      <c r="Z22059">
        <v>3</v>
      </c>
      <c r="AA22059">
        <v>4</v>
      </c>
      <c r="AB22059">
        <v>80</v>
      </c>
      <c r="AC22059">
        <v>0</v>
      </c>
      <c r="AD22059">
        <v>7</v>
      </c>
      <c r="AE22059">
        <v>2</v>
      </c>
      <c r="AF22059">
        <v>4</v>
      </c>
      <c r="AG22059">
        <v>7</v>
      </c>
      <c r="AH22059">
        <v>6</v>
      </c>
      <c r="AI22059">
        <v>5</v>
      </c>
      <c r="AJ22059">
        <v>0</v>
      </c>
      <c r="AK22059" t="s">
        <v>70</v>
      </c>
    </row>
    <row r="22060" spans="1:37" x14ac:dyDescent="0.3">
      <c r="A22060">
        <v>22</v>
      </c>
      <c r="B22060" t="s">
        <v>72</v>
      </c>
      <c r="C22060" t="s">
        <v>38</v>
      </c>
      <c r="D22060">
        <v>534</v>
      </c>
      <c r="E22060" t="s">
        <v>54</v>
      </c>
      <c r="F22060">
        <v>15</v>
      </c>
      <c r="G22060">
        <v>3</v>
      </c>
      <c r="H22060" t="s">
        <v>58</v>
      </c>
      <c r="I22060">
        <v>1</v>
      </c>
      <c r="J22060">
        <v>13258</v>
      </c>
      <c r="K22060">
        <v>136713</v>
      </c>
      <c r="L22060">
        <v>4</v>
      </c>
      <c r="M22060" t="s">
        <v>53</v>
      </c>
      <c r="N22060">
        <v>74</v>
      </c>
      <c r="O22060">
        <v>4</v>
      </c>
      <c r="P22060">
        <v>1</v>
      </c>
      <c r="Q22060" t="s">
        <v>73</v>
      </c>
      <c r="R22060">
        <v>3</v>
      </c>
      <c r="S22060" t="s">
        <v>50</v>
      </c>
      <c r="T22060">
        <v>2844</v>
      </c>
      <c r="U22060">
        <v>10293</v>
      </c>
      <c r="V22060">
        <v>0</v>
      </c>
      <c r="W22060" t="s">
        <v>44</v>
      </c>
      <c r="X22060" t="s">
        <v>51</v>
      </c>
      <c r="Y22060">
        <v>13</v>
      </c>
      <c r="Z22060">
        <v>3</v>
      </c>
      <c r="AA22060">
        <v>4</v>
      </c>
      <c r="AB22060">
        <v>80</v>
      </c>
      <c r="AC22060">
        <v>0</v>
      </c>
      <c r="AD22060">
        <v>7</v>
      </c>
      <c r="AE22060">
        <v>2</v>
      </c>
      <c r="AF22060">
        <v>4</v>
      </c>
      <c r="AG22060">
        <v>7</v>
      </c>
      <c r="AH22060">
        <v>6</v>
      </c>
      <c r="AI22060">
        <v>5</v>
      </c>
      <c r="AJ22060">
        <v>0</v>
      </c>
      <c r="AK22060" t="s">
        <v>70</v>
      </c>
    </row>
    <row r="22061" spans="1:37" x14ac:dyDescent="0.3">
      <c r="A22061">
        <v>22</v>
      </c>
      <c r="B22061" t="s">
        <v>72</v>
      </c>
      <c r="C22061" t="s">
        <v>38</v>
      </c>
      <c r="D22061">
        <v>1256</v>
      </c>
      <c r="E22061" t="s">
        <v>54</v>
      </c>
      <c r="F22061">
        <v>19</v>
      </c>
      <c r="G22061">
        <v>1</v>
      </c>
      <c r="H22061" t="s">
        <v>58</v>
      </c>
      <c r="I22061">
        <v>1</v>
      </c>
      <c r="J22061">
        <v>13488</v>
      </c>
      <c r="K22061">
        <v>136943</v>
      </c>
      <c r="L22061">
        <v>4</v>
      </c>
      <c r="M22061" t="s">
        <v>53</v>
      </c>
      <c r="N22061">
        <v>74</v>
      </c>
      <c r="O22061">
        <v>3</v>
      </c>
      <c r="P22061">
        <v>1</v>
      </c>
      <c r="Q22061" t="s">
        <v>68</v>
      </c>
      <c r="R22061">
        <v>2</v>
      </c>
      <c r="S22061" t="s">
        <v>43</v>
      </c>
      <c r="T22061">
        <v>3597</v>
      </c>
      <c r="U22061">
        <v>9947</v>
      </c>
      <c r="V22061">
        <v>8</v>
      </c>
      <c r="W22061" t="s">
        <v>44</v>
      </c>
      <c r="X22061" t="s">
        <v>51</v>
      </c>
      <c r="Y22061">
        <v>22</v>
      </c>
      <c r="Z22061">
        <v>4</v>
      </c>
      <c r="AA22061">
        <v>4</v>
      </c>
      <c r="AB22061">
        <v>80</v>
      </c>
      <c r="AC22061">
        <v>0</v>
      </c>
      <c r="AD22061">
        <v>6</v>
      </c>
      <c r="AE22061">
        <v>2</v>
      </c>
      <c r="AF22061">
        <v>3</v>
      </c>
      <c r="AG22061">
        <v>4</v>
      </c>
      <c r="AH22061">
        <v>3</v>
      </c>
      <c r="AI22061">
        <v>1</v>
      </c>
      <c r="AJ22061">
        <v>2</v>
      </c>
      <c r="AK22061" t="s">
        <v>65</v>
      </c>
    </row>
    <row r="22062" spans="1:37" x14ac:dyDescent="0.3">
      <c r="A22062">
        <v>22</v>
      </c>
      <c r="B22062" t="s">
        <v>72</v>
      </c>
      <c r="C22062" t="s">
        <v>38</v>
      </c>
      <c r="D22062">
        <v>1256</v>
      </c>
      <c r="E22062" t="s">
        <v>54</v>
      </c>
      <c r="F22062">
        <v>19</v>
      </c>
      <c r="G22062">
        <v>1</v>
      </c>
      <c r="H22062" t="s">
        <v>58</v>
      </c>
      <c r="I22062">
        <v>1</v>
      </c>
      <c r="J22062">
        <v>13489</v>
      </c>
      <c r="K22062">
        <v>136944</v>
      </c>
      <c r="L22062">
        <v>4</v>
      </c>
      <c r="M22062" t="s">
        <v>53</v>
      </c>
      <c r="N22062">
        <v>74</v>
      </c>
      <c r="O22062">
        <v>3</v>
      </c>
      <c r="P22062">
        <v>1</v>
      </c>
      <c r="Q22062" t="s">
        <v>68</v>
      </c>
      <c r="R22062">
        <v>2</v>
      </c>
      <c r="S22062" t="s">
        <v>43</v>
      </c>
      <c r="T22062">
        <v>3597</v>
      </c>
      <c r="U22062">
        <v>10778</v>
      </c>
      <c r="V22062">
        <v>1</v>
      </c>
      <c r="W22062" t="s">
        <v>44</v>
      </c>
      <c r="X22062" t="s">
        <v>51</v>
      </c>
      <c r="Y22062">
        <v>22</v>
      </c>
      <c r="Z22062">
        <v>4</v>
      </c>
      <c r="AA22062">
        <v>4</v>
      </c>
      <c r="AB22062">
        <v>80</v>
      </c>
      <c r="AC22062">
        <v>0</v>
      </c>
      <c r="AD22062">
        <v>6</v>
      </c>
      <c r="AE22062">
        <v>2</v>
      </c>
      <c r="AF22062">
        <v>3</v>
      </c>
      <c r="AG22062">
        <v>4</v>
      </c>
      <c r="AH22062">
        <v>3</v>
      </c>
      <c r="AI22062">
        <v>1</v>
      </c>
      <c r="AJ22062">
        <v>2</v>
      </c>
      <c r="AK22062" t="s">
        <v>65</v>
      </c>
    </row>
    <row r="22063" spans="1:37" x14ac:dyDescent="0.3">
      <c r="A22063">
        <v>22</v>
      </c>
      <c r="B22063" t="s">
        <v>72</v>
      </c>
      <c r="C22063" t="s">
        <v>38</v>
      </c>
      <c r="D22063">
        <v>1256</v>
      </c>
      <c r="E22063" t="s">
        <v>54</v>
      </c>
      <c r="F22063">
        <v>19</v>
      </c>
      <c r="G22063">
        <v>1</v>
      </c>
      <c r="H22063" t="s">
        <v>58</v>
      </c>
      <c r="I22063">
        <v>1</v>
      </c>
      <c r="J22063">
        <v>13496</v>
      </c>
      <c r="K22063">
        <v>136951</v>
      </c>
      <c r="L22063">
        <v>4</v>
      </c>
      <c r="M22063" t="s">
        <v>53</v>
      </c>
      <c r="N22063">
        <v>74</v>
      </c>
      <c r="O22063">
        <v>3</v>
      </c>
      <c r="P22063">
        <v>1</v>
      </c>
      <c r="Q22063" t="s">
        <v>68</v>
      </c>
      <c r="R22063">
        <v>2</v>
      </c>
      <c r="S22063" t="s">
        <v>43</v>
      </c>
      <c r="T22063">
        <v>3597</v>
      </c>
      <c r="U22063">
        <v>9947</v>
      </c>
      <c r="V22063">
        <v>8</v>
      </c>
      <c r="W22063" t="s">
        <v>44</v>
      </c>
      <c r="X22063" t="s">
        <v>51</v>
      </c>
      <c r="Y22063">
        <v>22</v>
      </c>
      <c r="Z22063">
        <v>4</v>
      </c>
      <c r="AA22063">
        <v>4</v>
      </c>
      <c r="AB22063">
        <v>80</v>
      </c>
      <c r="AC22063">
        <v>0</v>
      </c>
      <c r="AD22063">
        <v>6</v>
      </c>
      <c r="AE22063">
        <v>2</v>
      </c>
      <c r="AF22063">
        <v>3</v>
      </c>
      <c r="AG22063">
        <v>4</v>
      </c>
      <c r="AH22063">
        <v>3</v>
      </c>
      <c r="AI22063">
        <v>1</v>
      </c>
      <c r="AJ22063">
        <v>2</v>
      </c>
      <c r="AK22063" t="s">
        <v>65</v>
      </c>
    </row>
    <row r="22064" spans="1:37" x14ac:dyDescent="0.3">
      <c r="A22064">
        <v>22</v>
      </c>
      <c r="B22064" t="s">
        <v>72</v>
      </c>
      <c r="C22064" t="s">
        <v>38</v>
      </c>
      <c r="D22064">
        <v>1256</v>
      </c>
      <c r="E22064" t="s">
        <v>54</v>
      </c>
      <c r="F22064">
        <v>19</v>
      </c>
      <c r="G22064">
        <v>1</v>
      </c>
      <c r="H22064" t="s">
        <v>58</v>
      </c>
      <c r="I22064">
        <v>1</v>
      </c>
      <c r="J22064">
        <v>13497</v>
      </c>
      <c r="K22064">
        <v>136952</v>
      </c>
      <c r="L22064">
        <v>4</v>
      </c>
      <c r="M22064" t="s">
        <v>53</v>
      </c>
      <c r="N22064">
        <v>74</v>
      </c>
      <c r="O22064">
        <v>3</v>
      </c>
      <c r="P22064">
        <v>1</v>
      </c>
      <c r="Q22064" t="s">
        <v>68</v>
      </c>
      <c r="R22064">
        <v>2</v>
      </c>
      <c r="S22064" t="s">
        <v>43</v>
      </c>
      <c r="T22064">
        <v>3597</v>
      </c>
      <c r="U22064">
        <v>10778</v>
      </c>
      <c r="V22064">
        <v>1</v>
      </c>
      <c r="W22064" t="s">
        <v>44</v>
      </c>
      <c r="X22064" t="s">
        <v>51</v>
      </c>
      <c r="Y22064">
        <v>22</v>
      </c>
      <c r="Z22064">
        <v>4</v>
      </c>
      <c r="AA22064">
        <v>4</v>
      </c>
      <c r="AB22064">
        <v>80</v>
      </c>
      <c r="AC22064">
        <v>0</v>
      </c>
      <c r="AD22064">
        <v>6</v>
      </c>
      <c r="AE22064">
        <v>2</v>
      </c>
      <c r="AF22064">
        <v>3</v>
      </c>
      <c r="AG22064">
        <v>4</v>
      </c>
      <c r="AH22064">
        <v>3</v>
      </c>
      <c r="AI22064">
        <v>1</v>
      </c>
      <c r="AJ22064">
        <v>2</v>
      </c>
      <c r="AK22064" t="s">
        <v>65</v>
      </c>
    </row>
    <row r="22065" spans="1:37" x14ac:dyDescent="0.3">
      <c r="A22065">
        <v>22</v>
      </c>
      <c r="B22065" t="s">
        <v>72</v>
      </c>
      <c r="C22065" t="s">
        <v>38</v>
      </c>
      <c r="D22065">
        <v>253</v>
      </c>
      <c r="E22065" t="s">
        <v>54</v>
      </c>
      <c r="F22065">
        <v>11</v>
      </c>
      <c r="G22065">
        <v>3</v>
      </c>
      <c r="H22065" t="s">
        <v>58</v>
      </c>
      <c r="I22065">
        <v>1</v>
      </c>
      <c r="J22065">
        <v>14741</v>
      </c>
      <c r="K22065">
        <v>138196</v>
      </c>
      <c r="L22065">
        <v>4</v>
      </c>
      <c r="M22065" t="s">
        <v>41</v>
      </c>
      <c r="N22065">
        <v>78</v>
      </c>
      <c r="O22065">
        <v>3</v>
      </c>
      <c r="P22065">
        <v>2</v>
      </c>
      <c r="Q22065" t="s">
        <v>68</v>
      </c>
      <c r="R22065">
        <v>2</v>
      </c>
      <c r="S22065" t="s">
        <v>48</v>
      </c>
      <c r="T22065">
        <v>4444</v>
      </c>
      <c r="U22065">
        <v>9973</v>
      </c>
      <c r="V22065">
        <v>4</v>
      </c>
      <c r="W22065" t="s">
        <v>44</v>
      </c>
      <c r="X22065" t="s">
        <v>51</v>
      </c>
      <c r="Y22065">
        <v>13</v>
      </c>
      <c r="Z22065">
        <v>3</v>
      </c>
      <c r="AA22065">
        <v>3</v>
      </c>
      <c r="AB22065">
        <v>80</v>
      </c>
      <c r="AC22065">
        <v>0</v>
      </c>
      <c r="AD22065">
        <v>15</v>
      </c>
      <c r="AE22065">
        <v>2</v>
      </c>
      <c r="AF22065">
        <v>4</v>
      </c>
      <c r="AG22065">
        <v>11</v>
      </c>
      <c r="AH22065">
        <v>8</v>
      </c>
      <c r="AI22065">
        <v>5</v>
      </c>
      <c r="AJ22065">
        <v>10</v>
      </c>
      <c r="AK22065" t="s">
        <v>63</v>
      </c>
    </row>
    <row r="22066" spans="1:37" x14ac:dyDescent="0.3">
      <c r="A22066">
        <v>22</v>
      </c>
      <c r="B22066" t="s">
        <v>72</v>
      </c>
      <c r="C22066" t="s">
        <v>38</v>
      </c>
      <c r="D22066">
        <v>253</v>
      </c>
      <c r="E22066" t="s">
        <v>54</v>
      </c>
      <c r="F22066">
        <v>11</v>
      </c>
      <c r="G22066">
        <v>3</v>
      </c>
      <c r="H22066" t="s">
        <v>58</v>
      </c>
      <c r="I22066">
        <v>1</v>
      </c>
      <c r="J22066">
        <v>14742</v>
      </c>
      <c r="K22066">
        <v>138197</v>
      </c>
      <c r="L22066">
        <v>4</v>
      </c>
      <c r="M22066" t="s">
        <v>41</v>
      </c>
      <c r="N22066">
        <v>78</v>
      </c>
      <c r="O22066">
        <v>3</v>
      </c>
      <c r="P22066">
        <v>2</v>
      </c>
      <c r="Q22066" t="s">
        <v>68</v>
      </c>
      <c r="R22066">
        <v>2</v>
      </c>
      <c r="S22066" t="s">
        <v>48</v>
      </c>
      <c r="T22066">
        <v>4444</v>
      </c>
      <c r="U22066">
        <v>10558</v>
      </c>
      <c r="V22066">
        <v>1</v>
      </c>
      <c r="W22066" t="s">
        <v>44</v>
      </c>
      <c r="X22066" t="s">
        <v>51</v>
      </c>
      <c r="Y22066">
        <v>13</v>
      </c>
      <c r="Z22066">
        <v>3</v>
      </c>
      <c r="AA22066">
        <v>3</v>
      </c>
      <c r="AB22066">
        <v>80</v>
      </c>
      <c r="AC22066">
        <v>0</v>
      </c>
      <c r="AD22066">
        <v>15</v>
      </c>
      <c r="AE22066">
        <v>2</v>
      </c>
      <c r="AF22066">
        <v>4</v>
      </c>
      <c r="AG22066">
        <v>11</v>
      </c>
      <c r="AH22066">
        <v>8</v>
      </c>
      <c r="AI22066">
        <v>5</v>
      </c>
      <c r="AJ22066">
        <v>10</v>
      </c>
      <c r="AK22066" t="s">
        <v>63</v>
      </c>
    </row>
    <row r="22067" spans="1:37" x14ac:dyDescent="0.3">
      <c r="A22067">
        <v>22</v>
      </c>
      <c r="B22067" t="s">
        <v>72</v>
      </c>
      <c r="C22067" t="s">
        <v>38</v>
      </c>
      <c r="D22067">
        <v>253</v>
      </c>
      <c r="E22067" t="s">
        <v>54</v>
      </c>
      <c r="F22067">
        <v>11</v>
      </c>
      <c r="G22067">
        <v>3</v>
      </c>
      <c r="H22067" t="s">
        <v>58</v>
      </c>
      <c r="I22067">
        <v>1</v>
      </c>
      <c r="J22067">
        <v>14749</v>
      </c>
      <c r="K22067">
        <v>138204</v>
      </c>
      <c r="L22067">
        <v>4</v>
      </c>
      <c r="M22067" t="s">
        <v>41</v>
      </c>
      <c r="N22067">
        <v>78</v>
      </c>
      <c r="O22067">
        <v>3</v>
      </c>
      <c r="P22067">
        <v>2</v>
      </c>
      <c r="Q22067" t="s">
        <v>68</v>
      </c>
      <c r="R22067">
        <v>2</v>
      </c>
      <c r="S22067" t="s">
        <v>48</v>
      </c>
      <c r="T22067">
        <v>4444</v>
      </c>
      <c r="U22067">
        <v>9973</v>
      </c>
      <c r="V22067">
        <v>4</v>
      </c>
      <c r="W22067" t="s">
        <v>44</v>
      </c>
      <c r="X22067" t="s">
        <v>51</v>
      </c>
      <c r="Y22067">
        <v>13</v>
      </c>
      <c r="Z22067">
        <v>3</v>
      </c>
      <c r="AA22067">
        <v>3</v>
      </c>
      <c r="AB22067">
        <v>80</v>
      </c>
      <c r="AC22067">
        <v>0</v>
      </c>
      <c r="AD22067">
        <v>15</v>
      </c>
      <c r="AE22067">
        <v>2</v>
      </c>
      <c r="AF22067">
        <v>4</v>
      </c>
      <c r="AG22067">
        <v>11</v>
      </c>
      <c r="AH22067">
        <v>8</v>
      </c>
      <c r="AI22067">
        <v>5</v>
      </c>
      <c r="AJ22067">
        <v>10</v>
      </c>
      <c r="AK22067" t="s">
        <v>63</v>
      </c>
    </row>
    <row r="22068" spans="1:37" x14ac:dyDescent="0.3">
      <c r="A22068">
        <v>22</v>
      </c>
      <c r="B22068" t="s">
        <v>72</v>
      </c>
      <c r="C22068" t="s">
        <v>38</v>
      </c>
      <c r="D22068">
        <v>253</v>
      </c>
      <c r="E22068" t="s">
        <v>54</v>
      </c>
      <c r="F22068">
        <v>11</v>
      </c>
      <c r="G22068">
        <v>3</v>
      </c>
      <c r="H22068" t="s">
        <v>58</v>
      </c>
      <c r="I22068">
        <v>1</v>
      </c>
      <c r="J22068">
        <v>14750</v>
      </c>
      <c r="K22068">
        <v>138205</v>
      </c>
      <c r="L22068">
        <v>4</v>
      </c>
      <c r="M22068" t="s">
        <v>41</v>
      </c>
      <c r="N22068">
        <v>78</v>
      </c>
      <c r="O22068">
        <v>3</v>
      </c>
      <c r="P22068">
        <v>2</v>
      </c>
      <c r="Q22068" t="s">
        <v>68</v>
      </c>
      <c r="R22068">
        <v>2</v>
      </c>
      <c r="S22068" t="s">
        <v>48</v>
      </c>
      <c r="T22068">
        <v>4444</v>
      </c>
      <c r="U22068">
        <v>10558</v>
      </c>
      <c r="V22068">
        <v>1</v>
      </c>
      <c r="W22068" t="s">
        <v>44</v>
      </c>
      <c r="X22068" t="s">
        <v>51</v>
      </c>
      <c r="Y22068">
        <v>13</v>
      </c>
      <c r="Z22068">
        <v>3</v>
      </c>
      <c r="AA22068">
        <v>3</v>
      </c>
      <c r="AB22068">
        <v>80</v>
      </c>
      <c r="AC22068">
        <v>0</v>
      </c>
      <c r="AD22068">
        <v>15</v>
      </c>
      <c r="AE22068">
        <v>2</v>
      </c>
      <c r="AF22068">
        <v>4</v>
      </c>
      <c r="AG22068">
        <v>11</v>
      </c>
      <c r="AH22068">
        <v>8</v>
      </c>
      <c r="AI22068">
        <v>5</v>
      </c>
      <c r="AJ22068">
        <v>10</v>
      </c>
      <c r="AK22068" t="s">
        <v>63</v>
      </c>
    </row>
    <row r="22069" spans="1:37" x14ac:dyDescent="0.3">
      <c r="A22069">
        <v>22</v>
      </c>
      <c r="B22069" t="s">
        <v>72</v>
      </c>
      <c r="C22069" t="s">
        <v>38</v>
      </c>
      <c r="D22069">
        <v>604</v>
      </c>
      <c r="E22069" t="s">
        <v>54</v>
      </c>
      <c r="F22069">
        <v>6</v>
      </c>
      <c r="G22069">
        <v>1</v>
      </c>
      <c r="H22069" t="s">
        <v>58</v>
      </c>
      <c r="I22069">
        <v>1</v>
      </c>
      <c r="J22069">
        <v>15258</v>
      </c>
      <c r="K22069">
        <v>138713</v>
      </c>
      <c r="L22069">
        <v>4</v>
      </c>
      <c r="M22069" t="s">
        <v>41</v>
      </c>
      <c r="N22069">
        <v>79</v>
      </c>
      <c r="O22069">
        <v>3</v>
      </c>
      <c r="P22069">
        <v>1</v>
      </c>
      <c r="Q22069" t="s">
        <v>60</v>
      </c>
      <c r="R22069">
        <v>2</v>
      </c>
      <c r="S22069" t="s">
        <v>43</v>
      </c>
      <c r="T22069">
        <v>2302</v>
      </c>
      <c r="U22069">
        <v>9973</v>
      </c>
      <c r="V22069">
        <v>1</v>
      </c>
      <c r="W22069" t="s">
        <v>44</v>
      </c>
      <c r="X22069" t="s">
        <v>45</v>
      </c>
      <c r="Y22069">
        <v>11</v>
      </c>
      <c r="Z22069">
        <v>3</v>
      </c>
      <c r="AA22069">
        <v>1</v>
      </c>
      <c r="AB22069">
        <v>80</v>
      </c>
      <c r="AC22069">
        <v>0</v>
      </c>
      <c r="AD22069">
        <v>3</v>
      </c>
      <c r="AE22069">
        <v>2</v>
      </c>
      <c r="AF22069">
        <v>4</v>
      </c>
      <c r="AG22069">
        <v>3</v>
      </c>
      <c r="AH22069">
        <v>2</v>
      </c>
      <c r="AI22069">
        <v>2</v>
      </c>
      <c r="AJ22069">
        <v>2</v>
      </c>
      <c r="AK22069" t="s">
        <v>61</v>
      </c>
    </row>
    <row r="22070" spans="1:37" x14ac:dyDescent="0.3">
      <c r="A22070">
        <v>22</v>
      </c>
      <c r="B22070" t="s">
        <v>72</v>
      </c>
      <c r="C22070" t="s">
        <v>38</v>
      </c>
      <c r="D22070">
        <v>604</v>
      </c>
      <c r="E22070" t="s">
        <v>54</v>
      </c>
      <c r="F22070">
        <v>6</v>
      </c>
      <c r="G22070">
        <v>1</v>
      </c>
      <c r="H22070" t="s">
        <v>58</v>
      </c>
      <c r="I22070">
        <v>1</v>
      </c>
      <c r="J22070">
        <v>15266</v>
      </c>
      <c r="K22070">
        <v>138721</v>
      </c>
      <c r="L22070">
        <v>4</v>
      </c>
      <c r="M22070" t="s">
        <v>41</v>
      </c>
      <c r="N22070">
        <v>79</v>
      </c>
      <c r="O22070">
        <v>3</v>
      </c>
      <c r="P22070">
        <v>1</v>
      </c>
      <c r="Q22070" t="s">
        <v>60</v>
      </c>
      <c r="R22070">
        <v>2</v>
      </c>
      <c r="S22070" t="s">
        <v>43</v>
      </c>
      <c r="T22070">
        <v>2302</v>
      </c>
      <c r="U22070">
        <v>9973</v>
      </c>
      <c r="V22070">
        <v>1</v>
      </c>
      <c r="W22070" t="s">
        <v>44</v>
      </c>
      <c r="X22070" t="s">
        <v>45</v>
      </c>
      <c r="Y22070">
        <v>11</v>
      </c>
      <c r="Z22070">
        <v>3</v>
      </c>
      <c r="AA22070">
        <v>1</v>
      </c>
      <c r="AB22070">
        <v>80</v>
      </c>
      <c r="AC22070">
        <v>0</v>
      </c>
      <c r="AD22070">
        <v>3</v>
      </c>
      <c r="AE22070">
        <v>2</v>
      </c>
      <c r="AF22070">
        <v>4</v>
      </c>
      <c r="AG22070">
        <v>3</v>
      </c>
      <c r="AH22070">
        <v>2</v>
      </c>
      <c r="AI22070">
        <v>2</v>
      </c>
      <c r="AJ22070">
        <v>2</v>
      </c>
      <c r="AK22070" t="s">
        <v>61</v>
      </c>
    </row>
    <row r="22071" spans="1:37" x14ac:dyDescent="0.3">
      <c r="A22071">
        <v>22</v>
      </c>
      <c r="B22071" t="s">
        <v>72</v>
      </c>
      <c r="C22071" t="s">
        <v>64</v>
      </c>
      <c r="D22071">
        <v>457</v>
      </c>
      <c r="E22071" t="s">
        <v>54</v>
      </c>
      <c r="F22071">
        <v>26</v>
      </c>
      <c r="G22071">
        <v>2</v>
      </c>
      <c r="H22071" t="s">
        <v>67</v>
      </c>
      <c r="I22071">
        <v>1</v>
      </c>
      <c r="J22071">
        <v>18175</v>
      </c>
      <c r="K22071">
        <v>141630</v>
      </c>
      <c r="L22071">
        <v>4</v>
      </c>
      <c r="M22071" t="s">
        <v>41</v>
      </c>
      <c r="N22071">
        <v>85</v>
      </c>
      <c r="O22071">
        <v>2</v>
      </c>
      <c r="P22071">
        <v>1</v>
      </c>
      <c r="Q22071" t="s">
        <v>69</v>
      </c>
      <c r="R22071">
        <v>3</v>
      </c>
      <c r="S22071" t="s">
        <v>50</v>
      </c>
      <c r="T22071">
        <v>2814</v>
      </c>
      <c r="U22071">
        <v>9697</v>
      </c>
      <c r="V22071">
        <v>1</v>
      </c>
      <c r="W22071" t="s">
        <v>44</v>
      </c>
      <c r="X22071" t="s">
        <v>45</v>
      </c>
      <c r="Y22071">
        <v>14</v>
      </c>
      <c r="Z22071">
        <v>3</v>
      </c>
      <c r="AA22071">
        <v>2</v>
      </c>
      <c r="AB22071">
        <v>80</v>
      </c>
      <c r="AC22071">
        <v>0</v>
      </c>
      <c r="AD22071">
        <v>4</v>
      </c>
      <c r="AE22071">
        <v>2</v>
      </c>
      <c r="AF22071">
        <v>2</v>
      </c>
      <c r="AG22071">
        <v>4</v>
      </c>
      <c r="AH22071">
        <v>2</v>
      </c>
      <c r="AI22071">
        <v>1</v>
      </c>
      <c r="AJ22071">
        <v>3</v>
      </c>
      <c r="AK22071" t="s">
        <v>52</v>
      </c>
    </row>
    <row r="22072" spans="1:37" x14ac:dyDescent="0.3">
      <c r="A22072">
        <v>22</v>
      </c>
      <c r="B22072" t="s">
        <v>72</v>
      </c>
      <c r="C22072" t="s">
        <v>64</v>
      </c>
      <c r="D22072">
        <v>457</v>
      </c>
      <c r="E22072" t="s">
        <v>54</v>
      </c>
      <c r="F22072">
        <v>26</v>
      </c>
      <c r="G22072">
        <v>2</v>
      </c>
      <c r="H22072" t="s">
        <v>67</v>
      </c>
      <c r="I22072">
        <v>1</v>
      </c>
      <c r="J22072">
        <v>18182</v>
      </c>
      <c r="K22072">
        <v>141637</v>
      </c>
      <c r="L22072">
        <v>4</v>
      </c>
      <c r="M22072" t="s">
        <v>41</v>
      </c>
      <c r="N22072">
        <v>85</v>
      </c>
      <c r="O22072">
        <v>2</v>
      </c>
      <c r="P22072">
        <v>1</v>
      </c>
      <c r="Q22072" t="s">
        <v>69</v>
      </c>
      <c r="R22072">
        <v>3</v>
      </c>
      <c r="S22072" t="s">
        <v>50</v>
      </c>
      <c r="T22072">
        <v>2814</v>
      </c>
      <c r="U22072">
        <v>9697</v>
      </c>
      <c r="V22072">
        <v>1</v>
      </c>
      <c r="W22072" t="s">
        <v>44</v>
      </c>
      <c r="X22072" t="s">
        <v>45</v>
      </c>
      <c r="Y22072">
        <v>14</v>
      </c>
      <c r="Z22072">
        <v>3</v>
      </c>
      <c r="AA22072">
        <v>2</v>
      </c>
      <c r="AB22072">
        <v>80</v>
      </c>
      <c r="AC22072">
        <v>0</v>
      </c>
      <c r="AD22072">
        <v>4</v>
      </c>
      <c r="AE22072">
        <v>2</v>
      </c>
      <c r="AF22072">
        <v>2</v>
      </c>
      <c r="AG22072">
        <v>4</v>
      </c>
      <c r="AH22072">
        <v>2</v>
      </c>
      <c r="AI22072">
        <v>1</v>
      </c>
      <c r="AJ22072">
        <v>3</v>
      </c>
      <c r="AK22072" t="s">
        <v>52</v>
      </c>
    </row>
    <row r="22073" spans="1:37" x14ac:dyDescent="0.3">
      <c r="A22073">
        <v>22</v>
      </c>
      <c r="B22073" t="s">
        <v>72</v>
      </c>
      <c r="C22073" t="s">
        <v>64</v>
      </c>
      <c r="D22073">
        <v>457</v>
      </c>
      <c r="E22073" t="s">
        <v>54</v>
      </c>
      <c r="F22073">
        <v>26</v>
      </c>
      <c r="G22073">
        <v>2</v>
      </c>
      <c r="H22073" t="s">
        <v>67</v>
      </c>
      <c r="I22073">
        <v>1</v>
      </c>
      <c r="J22073">
        <v>21067</v>
      </c>
      <c r="K22073">
        <v>144522</v>
      </c>
      <c r="L22073">
        <v>4</v>
      </c>
      <c r="M22073" t="s">
        <v>53</v>
      </c>
      <c r="N22073">
        <v>94</v>
      </c>
      <c r="O22073">
        <v>3</v>
      </c>
      <c r="P22073">
        <v>1</v>
      </c>
      <c r="Q22073" t="s">
        <v>68</v>
      </c>
      <c r="R22073">
        <v>4</v>
      </c>
      <c r="S22073" t="s">
        <v>50</v>
      </c>
      <c r="T22073">
        <v>3812</v>
      </c>
      <c r="U22073">
        <v>7003</v>
      </c>
      <c r="V22073">
        <v>1</v>
      </c>
      <c r="W22073" t="s">
        <v>44</v>
      </c>
      <c r="X22073" t="s">
        <v>51</v>
      </c>
      <c r="Y22073">
        <v>13</v>
      </c>
      <c r="Z22073">
        <v>3</v>
      </c>
      <c r="AA22073">
        <v>2</v>
      </c>
      <c r="AB22073">
        <v>80</v>
      </c>
      <c r="AC22073">
        <v>0</v>
      </c>
      <c r="AD22073">
        <v>11</v>
      </c>
      <c r="AE22073">
        <v>3</v>
      </c>
      <c r="AF22073">
        <v>4</v>
      </c>
      <c r="AG22073">
        <v>11</v>
      </c>
      <c r="AH22073">
        <v>8</v>
      </c>
      <c r="AI22073">
        <v>3</v>
      </c>
      <c r="AJ22073">
        <v>10</v>
      </c>
      <c r="AK22073" t="s">
        <v>57</v>
      </c>
    </row>
    <row r="22074" spans="1:37" x14ac:dyDescent="0.3">
      <c r="A22074">
        <v>22</v>
      </c>
      <c r="B22074" t="s">
        <v>72</v>
      </c>
      <c r="C22074" t="s">
        <v>64</v>
      </c>
      <c r="D22074">
        <v>457</v>
      </c>
      <c r="E22074" t="s">
        <v>54</v>
      </c>
      <c r="F22074">
        <v>26</v>
      </c>
      <c r="G22074">
        <v>2</v>
      </c>
      <c r="H22074" t="s">
        <v>55</v>
      </c>
      <c r="I22074">
        <v>1</v>
      </c>
      <c r="J22074">
        <v>21069</v>
      </c>
      <c r="K22074">
        <v>144524</v>
      </c>
      <c r="L22074">
        <v>4</v>
      </c>
      <c r="M22074" t="s">
        <v>53</v>
      </c>
      <c r="N22074">
        <v>94</v>
      </c>
      <c r="O22074">
        <v>3</v>
      </c>
      <c r="P22074">
        <v>1</v>
      </c>
      <c r="Q22074" t="s">
        <v>68</v>
      </c>
      <c r="R22074">
        <v>4</v>
      </c>
      <c r="S22074" t="s">
        <v>50</v>
      </c>
      <c r="T22074">
        <v>3812</v>
      </c>
      <c r="U22074">
        <v>7003</v>
      </c>
      <c r="V22074">
        <v>1</v>
      </c>
      <c r="W22074" t="s">
        <v>44</v>
      </c>
      <c r="X22074" t="s">
        <v>51</v>
      </c>
      <c r="Y22074">
        <v>13</v>
      </c>
      <c r="Z22074">
        <v>3</v>
      </c>
      <c r="AA22074">
        <v>2</v>
      </c>
      <c r="AB22074">
        <v>80</v>
      </c>
      <c r="AC22074">
        <v>0</v>
      </c>
      <c r="AD22074">
        <v>11</v>
      </c>
      <c r="AE22074">
        <v>3</v>
      </c>
      <c r="AF22074">
        <v>4</v>
      </c>
      <c r="AG22074">
        <v>11</v>
      </c>
      <c r="AH22074">
        <v>8</v>
      </c>
      <c r="AI22074">
        <v>3</v>
      </c>
      <c r="AJ22074">
        <v>10</v>
      </c>
      <c r="AK22074" t="s">
        <v>57</v>
      </c>
    </row>
    <row r="22075" spans="1:37" x14ac:dyDescent="0.3">
      <c r="A22075">
        <v>22</v>
      </c>
      <c r="B22075" t="s">
        <v>72</v>
      </c>
      <c r="C22075" t="s">
        <v>64</v>
      </c>
      <c r="D22075">
        <v>457</v>
      </c>
      <c r="E22075" t="s">
        <v>54</v>
      </c>
      <c r="F22075">
        <v>26</v>
      </c>
      <c r="G22075">
        <v>2</v>
      </c>
      <c r="H22075" t="s">
        <v>67</v>
      </c>
      <c r="I22075">
        <v>1</v>
      </c>
      <c r="J22075">
        <v>21070</v>
      </c>
      <c r="K22075">
        <v>144525</v>
      </c>
      <c r="L22075">
        <v>4</v>
      </c>
      <c r="M22075" t="s">
        <v>53</v>
      </c>
      <c r="N22075">
        <v>94</v>
      </c>
      <c r="O22075">
        <v>3</v>
      </c>
      <c r="P22075">
        <v>1</v>
      </c>
      <c r="Q22075" t="s">
        <v>68</v>
      </c>
      <c r="R22075">
        <v>4</v>
      </c>
      <c r="S22075" t="s">
        <v>50</v>
      </c>
      <c r="T22075">
        <v>3812</v>
      </c>
      <c r="U22075">
        <v>10022</v>
      </c>
      <c r="V22075">
        <v>1</v>
      </c>
      <c r="W22075" t="s">
        <v>44</v>
      </c>
      <c r="X22075" t="s">
        <v>51</v>
      </c>
      <c r="Y22075">
        <v>13</v>
      </c>
      <c r="Z22075">
        <v>3</v>
      </c>
      <c r="AA22075">
        <v>2</v>
      </c>
      <c r="AB22075">
        <v>80</v>
      </c>
      <c r="AC22075">
        <v>0</v>
      </c>
      <c r="AD22075">
        <v>11</v>
      </c>
      <c r="AE22075">
        <v>3</v>
      </c>
      <c r="AF22075">
        <v>4</v>
      </c>
      <c r="AG22075">
        <v>11</v>
      </c>
      <c r="AH22075">
        <v>8</v>
      </c>
      <c r="AI22075">
        <v>3</v>
      </c>
      <c r="AJ22075">
        <v>10</v>
      </c>
      <c r="AK22075" t="s">
        <v>57</v>
      </c>
    </row>
    <row r="22076" spans="1:37" x14ac:dyDescent="0.3">
      <c r="A22076">
        <v>22</v>
      </c>
      <c r="B22076" t="s">
        <v>72</v>
      </c>
      <c r="C22076" t="s">
        <v>64</v>
      </c>
      <c r="D22076">
        <v>457</v>
      </c>
      <c r="E22076" t="s">
        <v>54</v>
      </c>
      <c r="F22076">
        <v>26</v>
      </c>
      <c r="G22076">
        <v>2</v>
      </c>
      <c r="H22076" t="s">
        <v>55</v>
      </c>
      <c r="I22076">
        <v>1</v>
      </c>
      <c r="J22076">
        <v>21071</v>
      </c>
      <c r="K22076">
        <v>144526</v>
      </c>
      <c r="L22076">
        <v>4</v>
      </c>
      <c r="M22076" t="s">
        <v>53</v>
      </c>
      <c r="N22076">
        <v>94</v>
      </c>
      <c r="O22076">
        <v>3</v>
      </c>
      <c r="P22076">
        <v>1</v>
      </c>
      <c r="Q22076" t="s">
        <v>68</v>
      </c>
      <c r="R22076">
        <v>4</v>
      </c>
      <c r="S22076" t="s">
        <v>50</v>
      </c>
      <c r="T22076">
        <v>3812</v>
      </c>
      <c r="U22076">
        <v>10778</v>
      </c>
      <c r="V22076">
        <v>1</v>
      </c>
      <c r="W22076" t="s">
        <v>44</v>
      </c>
      <c r="X22076" t="s">
        <v>51</v>
      </c>
      <c r="Y22076">
        <v>13</v>
      </c>
      <c r="Z22076">
        <v>3</v>
      </c>
      <c r="AA22076">
        <v>2</v>
      </c>
      <c r="AB22076">
        <v>80</v>
      </c>
      <c r="AC22076">
        <v>0</v>
      </c>
      <c r="AD22076">
        <v>11</v>
      </c>
      <c r="AE22076">
        <v>3</v>
      </c>
      <c r="AF22076">
        <v>4</v>
      </c>
      <c r="AG22076">
        <v>11</v>
      </c>
      <c r="AH22076">
        <v>8</v>
      </c>
      <c r="AI22076">
        <v>3</v>
      </c>
      <c r="AJ22076">
        <v>10</v>
      </c>
      <c r="AK22076" t="s">
        <v>57</v>
      </c>
    </row>
    <row r="22077" spans="1:37" x14ac:dyDescent="0.3">
      <c r="A22077">
        <v>22</v>
      </c>
      <c r="B22077" t="s">
        <v>72</v>
      </c>
      <c r="C22077" t="s">
        <v>64</v>
      </c>
      <c r="D22077">
        <v>457</v>
      </c>
      <c r="E22077" t="s">
        <v>54</v>
      </c>
      <c r="F22077">
        <v>26</v>
      </c>
      <c r="G22077">
        <v>2</v>
      </c>
      <c r="H22077" t="s">
        <v>67</v>
      </c>
      <c r="I22077">
        <v>1</v>
      </c>
      <c r="J22077">
        <v>21075</v>
      </c>
      <c r="K22077">
        <v>144530</v>
      </c>
      <c r="L22077">
        <v>4</v>
      </c>
      <c r="M22077" t="s">
        <v>53</v>
      </c>
      <c r="N22077">
        <v>94</v>
      </c>
      <c r="O22077">
        <v>3</v>
      </c>
      <c r="P22077">
        <v>1</v>
      </c>
      <c r="Q22077" t="s">
        <v>68</v>
      </c>
      <c r="R22077">
        <v>4</v>
      </c>
      <c r="S22077" t="s">
        <v>50</v>
      </c>
      <c r="T22077">
        <v>3812</v>
      </c>
      <c r="U22077">
        <v>7003</v>
      </c>
      <c r="V22077">
        <v>1</v>
      </c>
      <c r="W22077" t="s">
        <v>44</v>
      </c>
      <c r="X22077" t="s">
        <v>51</v>
      </c>
      <c r="Y22077">
        <v>13</v>
      </c>
      <c r="Z22077">
        <v>3</v>
      </c>
      <c r="AA22077">
        <v>2</v>
      </c>
      <c r="AB22077">
        <v>80</v>
      </c>
      <c r="AC22077">
        <v>0</v>
      </c>
      <c r="AD22077">
        <v>11</v>
      </c>
      <c r="AE22077">
        <v>3</v>
      </c>
      <c r="AF22077">
        <v>4</v>
      </c>
      <c r="AG22077">
        <v>11</v>
      </c>
      <c r="AH22077">
        <v>8</v>
      </c>
      <c r="AI22077">
        <v>3</v>
      </c>
      <c r="AJ22077">
        <v>10</v>
      </c>
      <c r="AK22077" t="s">
        <v>57</v>
      </c>
    </row>
    <row r="22078" spans="1:37" x14ac:dyDescent="0.3">
      <c r="A22078">
        <v>22</v>
      </c>
      <c r="B22078" t="s">
        <v>72</v>
      </c>
      <c r="C22078" t="s">
        <v>64</v>
      </c>
      <c r="D22078">
        <v>457</v>
      </c>
      <c r="E22078" t="s">
        <v>54</v>
      </c>
      <c r="F22078">
        <v>26</v>
      </c>
      <c r="G22078">
        <v>2</v>
      </c>
      <c r="H22078" t="s">
        <v>55</v>
      </c>
      <c r="I22078">
        <v>1</v>
      </c>
      <c r="J22078">
        <v>21077</v>
      </c>
      <c r="K22078">
        <v>144532</v>
      </c>
      <c r="L22078">
        <v>4</v>
      </c>
      <c r="M22078" t="s">
        <v>53</v>
      </c>
      <c r="N22078">
        <v>94</v>
      </c>
      <c r="O22078">
        <v>3</v>
      </c>
      <c r="P22078">
        <v>1</v>
      </c>
      <c r="Q22078" t="s">
        <v>68</v>
      </c>
      <c r="R22078">
        <v>4</v>
      </c>
      <c r="S22078" t="s">
        <v>50</v>
      </c>
      <c r="T22078">
        <v>3812</v>
      </c>
      <c r="U22078">
        <v>7003</v>
      </c>
      <c r="V22078">
        <v>1</v>
      </c>
      <c r="W22078" t="s">
        <v>44</v>
      </c>
      <c r="X22078" t="s">
        <v>51</v>
      </c>
      <c r="Y22078">
        <v>13</v>
      </c>
      <c r="Z22078">
        <v>3</v>
      </c>
      <c r="AA22078">
        <v>2</v>
      </c>
      <c r="AB22078">
        <v>80</v>
      </c>
      <c r="AC22078">
        <v>0</v>
      </c>
      <c r="AD22078">
        <v>11</v>
      </c>
      <c r="AE22078">
        <v>3</v>
      </c>
      <c r="AF22078">
        <v>4</v>
      </c>
      <c r="AG22078">
        <v>11</v>
      </c>
      <c r="AH22078">
        <v>8</v>
      </c>
      <c r="AI22078">
        <v>3</v>
      </c>
      <c r="AJ22078">
        <v>10</v>
      </c>
      <c r="AK22078" t="s">
        <v>57</v>
      </c>
    </row>
    <row r="22079" spans="1:37" x14ac:dyDescent="0.3">
      <c r="A22079">
        <v>22</v>
      </c>
      <c r="B22079" t="s">
        <v>72</v>
      </c>
      <c r="C22079" t="s">
        <v>64</v>
      </c>
      <c r="D22079">
        <v>457</v>
      </c>
      <c r="E22079" t="s">
        <v>54</v>
      </c>
      <c r="F22079">
        <v>26</v>
      </c>
      <c r="G22079">
        <v>2</v>
      </c>
      <c r="H22079" t="s">
        <v>67</v>
      </c>
      <c r="I22079">
        <v>1</v>
      </c>
      <c r="J22079">
        <v>21078</v>
      </c>
      <c r="K22079">
        <v>144533</v>
      </c>
      <c r="L22079">
        <v>4</v>
      </c>
      <c r="M22079" t="s">
        <v>53</v>
      </c>
      <c r="N22079">
        <v>94</v>
      </c>
      <c r="O22079">
        <v>3</v>
      </c>
      <c r="P22079">
        <v>1</v>
      </c>
      <c r="Q22079" t="s">
        <v>68</v>
      </c>
      <c r="R22079">
        <v>4</v>
      </c>
      <c r="S22079" t="s">
        <v>50</v>
      </c>
      <c r="T22079">
        <v>3812</v>
      </c>
      <c r="U22079">
        <v>10022</v>
      </c>
      <c r="V22079">
        <v>1</v>
      </c>
      <c r="W22079" t="s">
        <v>44</v>
      </c>
      <c r="X22079" t="s">
        <v>51</v>
      </c>
      <c r="Y22079">
        <v>13</v>
      </c>
      <c r="Z22079">
        <v>3</v>
      </c>
      <c r="AA22079">
        <v>2</v>
      </c>
      <c r="AB22079">
        <v>80</v>
      </c>
      <c r="AC22079">
        <v>0</v>
      </c>
      <c r="AD22079">
        <v>11</v>
      </c>
      <c r="AE22079">
        <v>3</v>
      </c>
      <c r="AF22079">
        <v>4</v>
      </c>
      <c r="AG22079">
        <v>11</v>
      </c>
      <c r="AH22079">
        <v>8</v>
      </c>
      <c r="AI22079">
        <v>3</v>
      </c>
      <c r="AJ22079">
        <v>10</v>
      </c>
      <c r="AK22079" t="s">
        <v>57</v>
      </c>
    </row>
    <row r="22080" spans="1:37" x14ac:dyDescent="0.3">
      <c r="A22080">
        <v>22</v>
      </c>
      <c r="B22080" t="s">
        <v>72</v>
      </c>
      <c r="C22080" t="s">
        <v>64</v>
      </c>
      <c r="D22080">
        <v>457</v>
      </c>
      <c r="E22080" t="s">
        <v>54</v>
      </c>
      <c r="F22080">
        <v>26</v>
      </c>
      <c r="G22080">
        <v>2</v>
      </c>
      <c r="H22080" t="s">
        <v>55</v>
      </c>
      <c r="I22080">
        <v>1</v>
      </c>
      <c r="J22080">
        <v>21079</v>
      </c>
      <c r="K22080">
        <v>144534</v>
      </c>
      <c r="L22080">
        <v>4</v>
      </c>
      <c r="M22080" t="s">
        <v>53</v>
      </c>
      <c r="N22080">
        <v>94</v>
      </c>
      <c r="O22080">
        <v>3</v>
      </c>
      <c r="P22080">
        <v>1</v>
      </c>
      <c r="Q22080" t="s">
        <v>68</v>
      </c>
      <c r="R22080">
        <v>4</v>
      </c>
      <c r="S22080" t="s">
        <v>50</v>
      </c>
      <c r="T22080">
        <v>3812</v>
      </c>
      <c r="U22080">
        <v>10778</v>
      </c>
      <c r="V22080">
        <v>1</v>
      </c>
      <c r="W22080" t="s">
        <v>44</v>
      </c>
      <c r="X22080" t="s">
        <v>51</v>
      </c>
      <c r="Y22080">
        <v>13</v>
      </c>
      <c r="Z22080">
        <v>3</v>
      </c>
      <c r="AA22080">
        <v>2</v>
      </c>
      <c r="AB22080">
        <v>80</v>
      </c>
      <c r="AC22080">
        <v>0</v>
      </c>
      <c r="AD22080">
        <v>11</v>
      </c>
      <c r="AE22080">
        <v>3</v>
      </c>
      <c r="AF22080">
        <v>4</v>
      </c>
      <c r="AG22080">
        <v>11</v>
      </c>
      <c r="AH22080">
        <v>8</v>
      </c>
      <c r="AI22080">
        <v>3</v>
      </c>
      <c r="AJ22080">
        <v>10</v>
      </c>
      <c r="AK22080" t="s">
        <v>57</v>
      </c>
    </row>
    <row r="22081" spans="1:37" x14ac:dyDescent="0.3">
      <c r="A22081">
        <v>22</v>
      </c>
      <c r="B22081" t="s">
        <v>72</v>
      </c>
      <c r="C22081" t="s">
        <v>38</v>
      </c>
      <c r="D22081">
        <v>594</v>
      </c>
      <c r="E22081" t="s">
        <v>54</v>
      </c>
      <c r="F22081">
        <v>2</v>
      </c>
      <c r="G22081">
        <v>1</v>
      </c>
      <c r="H22081" t="s">
        <v>55</v>
      </c>
      <c r="I22081">
        <v>1</v>
      </c>
      <c r="J22081">
        <v>21497</v>
      </c>
      <c r="K22081">
        <v>144952</v>
      </c>
      <c r="L22081">
        <v>4</v>
      </c>
      <c r="M22081" t="s">
        <v>41</v>
      </c>
      <c r="N22081">
        <v>95</v>
      </c>
      <c r="O22081">
        <v>2</v>
      </c>
      <c r="P22081">
        <v>2</v>
      </c>
      <c r="Q22081" t="s">
        <v>71</v>
      </c>
      <c r="R22081">
        <v>2</v>
      </c>
      <c r="S22081" t="s">
        <v>50</v>
      </c>
      <c r="T22081">
        <v>4788</v>
      </c>
      <c r="U22081">
        <v>25388</v>
      </c>
      <c r="V22081">
        <v>0</v>
      </c>
      <c r="W22081" t="s">
        <v>44</v>
      </c>
      <c r="X22081" t="s">
        <v>45</v>
      </c>
      <c r="Y22081">
        <v>11</v>
      </c>
      <c r="Z22081">
        <v>4</v>
      </c>
      <c r="AA22081">
        <v>4</v>
      </c>
      <c r="AB22081">
        <v>80</v>
      </c>
      <c r="AC22081">
        <v>0</v>
      </c>
      <c r="AD22081">
        <v>4</v>
      </c>
      <c r="AE22081">
        <v>2</v>
      </c>
      <c r="AF22081">
        <v>3</v>
      </c>
      <c r="AG22081">
        <v>3</v>
      </c>
      <c r="AH22081">
        <v>2</v>
      </c>
      <c r="AI22081">
        <v>0</v>
      </c>
      <c r="AJ22081">
        <v>2</v>
      </c>
      <c r="AK22081" t="s">
        <v>65</v>
      </c>
    </row>
    <row r="22082" spans="1:37" x14ac:dyDescent="0.3">
      <c r="A22082">
        <v>22</v>
      </c>
      <c r="B22082" t="s">
        <v>72</v>
      </c>
      <c r="C22082" t="s">
        <v>38</v>
      </c>
      <c r="D22082">
        <v>594</v>
      </c>
      <c r="E22082" t="s">
        <v>54</v>
      </c>
      <c r="F22082">
        <v>2</v>
      </c>
      <c r="G22082">
        <v>1</v>
      </c>
      <c r="H22082" t="s">
        <v>40</v>
      </c>
      <c r="I22082">
        <v>1</v>
      </c>
      <c r="J22082">
        <v>21498</v>
      </c>
      <c r="K22082">
        <v>144953</v>
      </c>
      <c r="L22082">
        <v>4</v>
      </c>
      <c r="M22082" t="s">
        <v>41</v>
      </c>
      <c r="N22082">
        <v>95</v>
      </c>
      <c r="O22082">
        <v>2</v>
      </c>
      <c r="P22082">
        <v>2</v>
      </c>
      <c r="Q22082" t="s">
        <v>71</v>
      </c>
      <c r="R22082">
        <v>2</v>
      </c>
      <c r="S22082" t="s">
        <v>50</v>
      </c>
      <c r="T22082">
        <v>4788</v>
      </c>
      <c r="U22082">
        <v>25388</v>
      </c>
      <c r="V22082">
        <v>1</v>
      </c>
      <c r="W22082" t="s">
        <v>44</v>
      </c>
      <c r="X22082" t="s">
        <v>45</v>
      </c>
      <c r="Y22082">
        <v>11</v>
      </c>
      <c r="Z22082">
        <v>3</v>
      </c>
      <c r="AA22082">
        <v>4</v>
      </c>
      <c r="AB22082">
        <v>80</v>
      </c>
      <c r="AC22082">
        <v>0</v>
      </c>
      <c r="AD22082">
        <v>4</v>
      </c>
      <c r="AE22082">
        <v>2</v>
      </c>
      <c r="AF22082">
        <v>3</v>
      </c>
      <c r="AG22082">
        <v>3</v>
      </c>
      <c r="AH22082">
        <v>2</v>
      </c>
      <c r="AI22082">
        <v>0</v>
      </c>
      <c r="AJ22082">
        <v>2</v>
      </c>
      <c r="AK22082" t="s">
        <v>65</v>
      </c>
    </row>
    <row r="22083" spans="1:37" x14ac:dyDescent="0.3">
      <c r="A22083">
        <v>22</v>
      </c>
      <c r="B22083" t="s">
        <v>72</v>
      </c>
      <c r="C22083" t="s">
        <v>38</v>
      </c>
      <c r="D22083">
        <v>594</v>
      </c>
      <c r="E22083" t="s">
        <v>54</v>
      </c>
      <c r="F22083">
        <v>2</v>
      </c>
      <c r="G22083">
        <v>1</v>
      </c>
      <c r="H22083" t="s">
        <v>55</v>
      </c>
      <c r="I22083">
        <v>1</v>
      </c>
      <c r="J22083">
        <v>21500</v>
      </c>
      <c r="K22083">
        <v>144955</v>
      </c>
      <c r="L22083">
        <v>4</v>
      </c>
      <c r="M22083" t="s">
        <v>41</v>
      </c>
      <c r="N22083">
        <v>95</v>
      </c>
      <c r="O22083">
        <v>2</v>
      </c>
      <c r="P22083">
        <v>2</v>
      </c>
      <c r="Q22083" t="s">
        <v>71</v>
      </c>
      <c r="R22083">
        <v>2</v>
      </c>
      <c r="S22083" t="s">
        <v>50</v>
      </c>
      <c r="T22083">
        <v>4788</v>
      </c>
      <c r="U22083">
        <v>10036</v>
      </c>
      <c r="V22083">
        <v>0</v>
      </c>
      <c r="W22083" t="s">
        <v>44</v>
      </c>
      <c r="X22083" t="s">
        <v>45</v>
      </c>
      <c r="Y22083">
        <v>11</v>
      </c>
      <c r="Z22083">
        <v>3</v>
      </c>
      <c r="AA22083">
        <v>4</v>
      </c>
      <c r="AB22083">
        <v>80</v>
      </c>
      <c r="AC22083">
        <v>0</v>
      </c>
      <c r="AD22083">
        <v>4</v>
      </c>
      <c r="AE22083">
        <v>2</v>
      </c>
      <c r="AF22083">
        <v>3</v>
      </c>
      <c r="AG22083">
        <v>3</v>
      </c>
      <c r="AH22083">
        <v>2</v>
      </c>
      <c r="AI22083">
        <v>0</v>
      </c>
      <c r="AJ22083">
        <v>2</v>
      </c>
      <c r="AK22083" t="s">
        <v>65</v>
      </c>
    </row>
    <row r="22084" spans="1:37" x14ac:dyDescent="0.3">
      <c r="A22084">
        <v>22</v>
      </c>
      <c r="B22084" t="s">
        <v>72</v>
      </c>
      <c r="C22084" t="s">
        <v>38</v>
      </c>
      <c r="D22084">
        <v>594</v>
      </c>
      <c r="E22084" t="s">
        <v>54</v>
      </c>
      <c r="F22084">
        <v>2</v>
      </c>
      <c r="G22084">
        <v>1</v>
      </c>
      <c r="H22084" t="s">
        <v>40</v>
      </c>
      <c r="I22084">
        <v>1</v>
      </c>
      <c r="J22084">
        <v>21501</v>
      </c>
      <c r="K22084">
        <v>144956</v>
      </c>
      <c r="L22084">
        <v>4</v>
      </c>
      <c r="M22084" t="s">
        <v>41</v>
      </c>
      <c r="N22084">
        <v>95</v>
      </c>
      <c r="O22084">
        <v>2</v>
      </c>
      <c r="P22084">
        <v>2</v>
      </c>
      <c r="Q22084" t="s">
        <v>71</v>
      </c>
      <c r="R22084">
        <v>2</v>
      </c>
      <c r="S22084" t="s">
        <v>50</v>
      </c>
      <c r="T22084">
        <v>4788</v>
      </c>
      <c r="U22084">
        <v>11092</v>
      </c>
      <c r="V22084">
        <v>1</v>
      </c>
      <c r="W22084" t="s">
        <v>44</v>
      </c>
      <c r="X22084" t="s">
        <v>45</v>
      </c>
      <c r="Y22084">
        <v>11</v>
      </c>
      <c r="Z22084">
        <v>3</v>
      </c>
      <c r="AA22084">
        <v>4</v>
      </c>
      <c r="AB22084">
        <v>80</v>
      </c>
      <c r="AC22084">
        <v>1</v>
      </c>
      <c r="AD22084">
        <v>4</v>
      </c>
      <c r="AE22084">
        <v>2</v>
      </c>
      <c r="AF22084">
        <v>3</v>
      </c>
      <c r="AG22084">
        <v>3</v>
      </c>
      <c r="AH22084">
        <v>2</v>
      </c>
      <c r="AI22084">
        <v>0</v>
      </c>
      <c r="AJ22084">
        <v>2</v>
      </c>
      <c r="AK22084" t="s">
        <v>65</v>
      </c>
    </row>
    <row r="22085" spans="1:37" x14ac:dyDescent="0.3">
      <c r="A22085">
        <v>22</v>
      </c>
      <c r="B22085" t="s">
        <v>72</v>
      </c>
      <c r="C22085" t="s">
        <v>38</v>
      </c>
      <c r="D22085">
        <v>594</v>
      </c>
      <c r="E22085" t="s">
        <v>54</v>
      </c>
      <c r="F22085">
        <v>2</v>
      </c>
      <c r="G22085">
        <v>1</v>
      </c>
      <c r="H22085" t="s">
        <v>55</v>
      </c>
      <c r="I22085">
        <v>1</v>
      </c>
      <c r="J22085">
        <v>21505</v>
      </c>
      <c r="K22085">
        <v>144960</v>
      </c>
      <c r="L22085">
        <v>4</v>
      </c>
      <c r="M22085" t="s">
        <v>41</v>
      </c>
      <c r="N22085">
        <v>95</v>
      </c>
      <c r="O22085">
        <v>2</v>
      </c>
      <c r="P22085">
        <v>2</v>
      </c>
      <c r="Q22085" t="s">
        <v>71</v>
      </c>
      <c r="R22085">
        <v>2</v>
      </c>
      <c r="S22085" t="s">
        <v>50</v>
      </c>
      <c r="T22085">
        <v>4788</v>
      </c>
      <c r="U22085">
        <v>25388</v>
      </c>
      <c r="V22085">
        <v>0</v>
      </c>
      <c r="W22085" t="s">
        <v>44</v>
      </c>
      <c r="X22085" t="s">
        <v>45</v>
      </c>
      <c r="Y22085">
        <v>11</v>
      </c>
      <c r="Z22085">
        <v>4</v>
      </c>
      <c r="AA22085">
        <v>4</v>
      </c>
      <c r="AB22085">
        <v>80</v>
      </c>
      <c r="AC22085">
        <v>0</v>
      </c>
      <c r="AD22085">
        <v>4</v>
      </c>
      <c r="AE22085">
        <v>2</v>
      </c>
      <c r="AF22085">
        <v>3</v>
      </c>
      <c r="AG22085">
        <v>3</v>
      </c>
      <c r="AH22085">
        <v>2</v>
      </c>
      <c r="AI22085">
        <v>0</v>
      </c>
      <c r="AJ22085">
        <v>2</v>
      </c>
      <c r="AK22085" t="s">
        <v>65</v>
      </c>
    </row>
    <row r="22086" spans="1:37" x14ac:dyDescent="0.3">
      <c r="A22086">
        <v>22</v>
      </c>
      <c r="B22086" t="s">
        <v>72</v>
      </c>
      <c r="C22086" t="s">
        <v>38</v>
      </c>
      <c r="D22086">
        <v>594</v>
      </c>
      <c r="E22086" t="s">
        <v>54</v>
      </c>
      <c r="F22086">
        <v>2</v>
      </c>
      <c r="G22086">
        <v>1</v>
      </c>
      <c r="H22086" t="s">
        <v>40</v>
      </c>
      <c r="I22086">
        <v>1</v>
      </c>
      <c r="J22086">
        <v>21506</v>
      </c>
      <c r="K22086">
        <v>144961</v>
      </c>
      <c r="L22086">
        <v>4</v>
      </c>
      <c r="M22086" t="s">
        <v>41</v>
      </c>
      <c r="N22086">
        <v>95</v>
      </c>
      <c r="O22086">
        <v>2</v>
      </c>
      <c r="P22086">
        <v>2</v>
      </c>
      <c r="Q22086" t="s">
        <v>71</v>
      </c>
      <c r="R22086">
        <v>2</v>
      </c>
      <c r="S22086" t="s">
        <v>50</v>
      </c>
      <c r="T22086">
        <v>4788</v>
      </c>
      <c r="U22086">
        <v>25388</v>
      </c>
      <c r="V22086">
        <v>1</v>
      </c>
      <c r="W22086" t="s">
        <v>44</v>
      </c>
      <c r="X22086" t="s">
        <v>45</v>
      </c>
      <c r="Y22086">
        <v>11</v>
      </c>
      <c r="Z22086">
        <v>3</v>
      </c>
      <c r="AA22086">
        <v>4</v>
      </c>
      <c r="AB22086">
        <v>80</v>
      </c>
      <c r="AC22086">
        <v>0</v>
      </c>
      <c r="AD22086">
        <v>4</v>
      </c>
      <c r="AE22086">
        <v>2</v>
      </c>
      <c r="AF22086">
        <v>3</v>
      </c>
      <c r="AG22086">
        <v>3</v>
      </c>
      <c r="AH22086">
        <v>2</v>
      </c>
      <c r="AI22086">
        <v>0</v>
      </c>
      <c r="AJ22086">
        <v>2</v>
      </c>
      <c r="AK22086" t="s">
        <v>65</v>
      </c>
    </row>
    <row r="22087" spans="1:37" x14ac:dyDescent="0.3">
      <c r="A22087">
        <v>22</v>
      </c>
      <c r="B22087" t="s">
        <v>72</v>
      </c>
      <c r="C22087" t="s">
        <v>38</v>
      </c>
      <c r="D22087">
        <v>594</v>
      </c>
      <c r="E22087" t="s">
        <v>54</v>
      </c>
      <c r="F22087">
        <v>2</v>
      </c>
      <c r="G22087">
        <v>1</v>
      </c>
      <c r="H22087" t="s">
        <v>55</v>
      </c>
      <c r="I22087">
        <v>1</v>
      </c>
      <c r="J22087">
        <v>21508</v>
      </c>
      <c r="K22087">
        <v>144963</v>
      </c>
      <c r="L22087">
        <v>4</v>
      </c>
      <c r="M22087" t="s">
        <v>41</v>
      </c>
      <c r="N22087">
        <v>95</v>
      </c>
      <c r="O22087">
        <v>2</v>
      </c>
      <c r="P22087">
        <v>2</v>
      </c>
      <c r="Q22087" t="s">
        <v>71</v>
      </c>
      <c r="R22087">
        <v>2</v>
      </c>
      <c r="S22087" t="s">
        <v>50</v>
      </c>
      <c r="T22087">
        <v>4788</v>
      </c>
      <c r="U22087">
        <v>10036</v>
      </c>
      <c r="V22087">
        <v>0</v>
      </c>
      <c r="W22087" t="s">
        <v>44</v>
      </c>
      <c r="X22087" t="s">
        <v>45</v>
      </c>
      <c r="Y22087">
        <v>11</v>
      </c>
      <c r="Z22087">
        <v>3</v>
      </c>
      <c r="AA22087">
        <v>4</v>
      </c>
      <c r="AB22087">
        <v>80</v>
      </c>
      <c r="AC22087">
        <v>0</v>
      </c>
      <c r="AD22087">
        <v>4</v>
      </c>
      <c r="AE22087">
        <v>2</v>
      </c>
      <c r="AF22087">
        <v>3</v>
      </c>
      <c r="AG22087">
        <v>3</v>
      </c>
      <c r="AH22087">
        <v>2</v>
      </c>
      <c r="AI22087">
        <v>0</v>
      </c>
      <c r="AJ22087">
        <v>2</v>
      </c>
      <c r="AK22087" t="s">
        <v>65</v>
      </c>
    </row>
    <row r="22088" spans="1:37" x14ac:dyDescent="0.3">
      <c r="A22088">
        <v>22</v>
      </c>
      <c r="B22088" t="s">
        <v>72</v>
      </c>
      <c r="C22088" t="s">
        <v>38</v>
      </c>
      <c r="D22088">
        <v>594</v>
      </c>
      <c r="E22088" t="s">
        <v>54</v>
      </c>
      <c r="F22088">
        <v>2</v>
      </c>
      <c r="G22088">
        <v>1</v>
      </c>
      <c r="H22088" t="s">
        <v>40</v>
      </c>
      <c r="I22088">
        <v>1</v>
      </c>
      <c r="J22088">
        <v>21509</v>
      </c>
      <c r="K22088">
        <v>144964</v>
      </c>
      <c r="L22088">
        <v>4</v>
      </c>
      <c r="M22088" t="s">
        <v>41</v>
      </c>
      <c r="N22088">
        <v>95</v>
      </c>
      <c r="O22088">
        <v>2</v>
      </c>
      <c r="P22088">
        <v>2</v>
      </c>
      <c r="Q22088" t="s">
        <v>71</v>
      </c>
      <c r="R22088">
        <v>2</v>
      </c>
      <c r="S22088" t="s">
        <v>50</v>
      </c>
      <c r="T22088">
        <v>4788</v>
      </c>
      <c r="U22088">
        <v>11092</v>
      </c>
      <c r="V22088">
        <v>1</v>
      </c>
      <c r="W22088" t="s">
        <v>44</v>
      </c>
      <c r="X22088" t="s">
        <v>45</v>
      </c>
      <c r="Y22088">
        <v>11</v>
      </c>
      <c r="Z22088">
        <v>3</v>
      </c>
      <c r="AA22088">
        <v>4</v>
      </c>
      <c r="AB22088">
        <v>80</v>
      </c>
      <c r="AC22088">
        <v>1</v>
      </c>
      <c r="AD22088">
        <v>4</v>
      </c>
      <c r="AE22088">
        <v>2</v>
      </c>
      <c r="AF22088">
        <v>3</v>
      </c>
      <c r="AG22088">
        <v>3</v>
      </c>
      <c r="AH22088">
        <v>2</v>
      </c>
      <c r="AI22088">
        <v>0</v>
      </c>
      <c r="AJ22088">
        <v>2</v>
      </c>
      <c r="AK22088" t="s">
        <v>65</v>
      </c>
    </row>
    <row r="22089" spans="1:37" x14ac:dyDescent="0.3">
      <c r="A22089">
        <v>22</v>
      </c>
      <c r="B22089" t="s">
        <v>72</v>
      </c>
      <c r="C22089" t="s">
        <v>38</v>
      </c>
      <c r="D22089">
        <v>581</v>
      </c>
      <c r="E22089" t="s">
        <v>54</v>
      </c>
      <c r="F22089">
        <v>1</v>
      </c>
      <c r="G22089">
        <v>2</v>
      </c>
      <c r="H22089" t="s">
        <v>40</v>
      </c>
      <c r="I22089">
        <v>1</v>
      </c>
      <c r="J22089">
        <v>22759</v>
      </c>
      <c r="K22089">
        <v>146214</v>
      </c>
      <c r="L22089">
        <v>4</v>
      </c>
      <c r="M22089" t="s">
        <v>53</v>
      </c>
      <c r="N22089">
        <v>35</v>
      </c>
      <c r="O22089">
        <v>3</v>
      </c>
      <c r="P22089">
        <v>1</v>
      </c>
      <c r="Q22089" t="s">
        <v>69</v>
      </c>
      <c r="R22089">
        <v>3</v>
      </c>
      <c r="S22089" t="s">
        <v>43</v>
      </c>
      <c r="T22089">
        <v>3375</v>
      </c>
      <c r="U22089">
        <v>17624</v>
      </c>
      <c r="V22089">
        <v>0</v>
      </c>
      <c r="W22089" t="s">
        <v>44</v>
      </c>
      <c r="X22089" t="s">
        <v>51</v>
      </c>
      <c r="Y22089">
        <v>12</v>
      </c>
      <c r="Z22089">
        <v>3</v>
      </c>
      <c r="AA22089">
        <v>4</v>
      </c>
      <c r="AB22089">
        <v>80</v>
      </c>
      <c r="AC22089">
        <v>0</v>
      </c>
      <c r="AD22089">
        <v>4</v>
      </c>
      <c r="AE22089">
        <v>2</v>
      </c>
      <c r="AF22089">
        <v>4</v>
      </c>
      <c r="AG22089">
        <v>3</v>
      </c>
      <c r="AH22089">
        <v>2</v>
      </c>
      <c r="AI22089">
        <v>1</v>
      </c>
      <c r="AJ22089">
        <v>2</v>
      </c>
      <c r="AK22089" t="s">
        <v>46</v>
      </c>
    </row>
    <row r="22090" spans="1:37" x14ac:dyDescent="0.3">
      <c r="A22090">
        <v>22</v>
      </c>
      <c r="B22090" t="s">
        <v>72</v>
      </c>
      <c r="C22090" t="s">
        <v>38</v>
      </c>
      <c r="D22090">
        <v>581</v>
      </c>
      <c r="E22090" t="s">
        <v>54</v>
      </c>
      <c r="F22090">
        <v>1</v>
      </c>
      <c r="G22090">
        <v>2</v>
      </c>
      <c r="H22090" t="s">
        <v>40</v>
      </c>
      <c r="I22090">
        <v>1</v>
      </c>
      <c r="J22090">
        <v>22761</v>
      </c>
      <c r="K22090">
        <v>146216</v>
      </c>
      <c r="L22090">
        <v>4</v>
      </c>
      <c r="M22090" t="s">
        <v>53</v>
      </c>
      <c r="N22090">
        <v>35</v>
      </c>
      <c r="O22090">
        <v>3</v>
      </c>
      <c r="P22090">
        <v>1</v>
      </c>
      <c r="Q22090" t="s">
        <v>69</v>
      </c>
      <c r="R22090">
        <v>3</v>
      </c>
      <c r="S22090" t="s">
        <v>43</v>
      </c>
      <c r="T22090">
        <v>3375</v>
      </c>
      <c r="U22090">
        <v>17624</v>
      </c>
      <c r="V22090">
        <v>2</v>
      </c>
      <c r="W22090" t="s">
        <v>44</v>
      </c>
      <c r="X22090" t="s">
        <v>51</v>
      </c>
      <c r="Y22090">
        <v>12</v>
      </c>
      <c r="Z22090">
        <v>3</v>
      </c>
      <c r="AA22090">
        <v>4</v>
      </c>
      <c r="AB22090">
        <v>80</v>
      </c>
      <c r="AC22090">
        <v>0</v>
      </c>
      <c r="AD22090">
        <v>4</v>
      </c>
      <c r="AE22090">
        <v>2</v>
      </c>
      <c r="AF22090">
        <v>4</v>
      </c>
      <c r="AG22090">
        <v>3</v>
      </c>
      <c r="AH22090">
        <v>2</v>
      </c>
      <c r="AI22090">
        <v>1</v>
      </c>
      <c r="AJ22090">
        <v>2</v>
      </c>
      <c r="AK22090" t="s">
        <v>46</v>
      </c>
    </row>
    <row r="22091" spans="1:37" x14ac:dyDescent="0.3">
      <c r="A22091">
        <v>22</v>
      </c>
      <c r="B22091" t="s">
        <v>72</v>
      </c>
      <c r="C22091" t="s">
        <v>38</v>
      </c>
      <c r="D22091">
        <v>581</v>
      </c>
      <c r="E22091" t="s">
        <v>54</v>
      </c>
      <c r="F22091">
        <v>1</v>
      </c>
      <c r="G22091">
        <v>2</v>
      </c>
      <c r="H22091" t="s">
        <v>40</v>
      </c>
      <c r="I22091">
        <v>1</v>
      </c>
      <c r="J22091">
        <v>22763</v>
      </c>
      <c r="K22091">
        <v>146218</v>
      </c>
      <c r="L22091">
        <v>4</v>
      </c>
      <c r="M22091" t="s">
        <v>53</v>
      </c>
      <c r="N22091">
        <v>35</v>
      </c>
      <c r="O22091">
        <v>3</v>
      </c>
      <c r="P22091">
        <v>1</v>
      </c>
      <c r="Q22091" t="s">
        <v>69</v>
      </c>
      <c r="R22091">
        <v>3</v>
      </c>
      <c r="S22091" t="s">
        <v>43</v>
      </c>
      <c r="T22091">
        <v>3375</v>
      </c>
      <c r="U22091">
        <v>9732</v>
      </c>
      <c r="V22091">
        <v>0</v>
      </c>
      <c r="W22091" t="s">
        <v>44</v>
      </c>
      <c r="X22091" t="s">
        <v>51</v>
      </c>
      <c r="Y22091">
        <v>12</v>
      </c>
      <c r="Z22091">
        <v>3</v>
      </c>
      <c r="AA22091">
        <v>4</v>
      </c>
      <c r="AB22091">
        <v>80</v>
      </c>
      <c r="AC22091">
        <v>0</v>
      </c>
      <c r="AD22091">
        <v>4</v>
      </c>
      <c r="AE22091">
        <v>2</v>
      </c>
      <c r="AF22091">
        <v>4</v>
      </c>
      <c r="AG22091">
        <v>3</v>
      </c>
      <c r="AH22091">
        <v>2</v>
      </c>
      <c r="AI22091">
        <v>1</v>
      </c>
      <c r="AJ22091">
        <v>2</v>
      </c>
      <c r="AK22091" t="s">
        <v>46</v>
      </c>
    </row>
    <row r="22092" spans="1:37" x14ac:dyDescent="0.3">
      <c r="A22092">
        <v>22</v>
      </c>
      <c r="B22092" t="s">
        <v>72</v>
      </c>
      <c r="C22092" t="s">
        <v>38</v>
      </c>
      <c r="D22092">
        <v>581</v>
      </c>
      <c r="E22092" t="s">
        <v>54</v>
      </c>
      <c r="F22092">
        <v>1</v>
      </c>
      <c r="G22092">
        <v>2</v>
      </c>
      <c r="H22092" t="s">
        <v>40</v>
      </c>
      <c r="I22092">
        <v>1</v>
      </c>
      <c r="J22092">
        <v>22764</v>
      </c>
      <c r="K22092">
        <v>146219</v>
      </c>
      <c r="L22092">
        <v>4</v>
      </c>
      <c r="M22092" t="s">
        <v>53</v>
      </c>
      <c r="N22092">
        <v>35</v>
      </c>
      <c r="O22092">
        <v>3</v>
      </c>
      <c r="P22092">
        <v>1</v>
      </c>
      <c r="Q22092" t="s">
        <v>69</v>
      </c>
      <c r="R22092">
        <v>3</v>
      </c>
      <c r="S22092" t="s">
        <v>43</v>
      </c>
      <c r="T22092">
        <v>3375</v>
      </c>
      <c r="U22092">
        <v>11141</v>
      </c>
      <c r="V22092">
        <v>2</v>
      </c>
      <c r="W22092" t="s">
        <v>44</v>
      </c>
      <c r="X22092" t="s">
        <v>51</v>
      </c>
      <c r="Y22092">
        <v>12</v>
      </c>
      <c r="Z22092">
        <v>3</v>
      </c>
      <c r="AA22092">
        <v>4</v>
      </c>
      <c r="AB22092">
        <v>80</v>
      </c>
      <c r="AC22092">
        <v>1</v>
      </c>
      <c r="AD22092">
        <v>4</v>
      </c>
      <c r="AE22092">
        <v>2</v>
      </c>
      <c r="AF22092">
        <v>4</v>
      </c>
      <c r="AG22092">
        <v>3</v>
      </c>
      <c r="AH22092">
        <v>2</v>
      </c>
      <c r="AI22092">
        <v>1</v>
      </c>
      <c r="AJ22092">
        <v>2</v>
      </c>
      <c r="AK22092" t="s">
        <v>46</v>
      </c>
    </row>
    <row r="22093" spans="1:37" x14ac:dyDescent="0.3">
      <c r="A22093">
        <v>22</v>
      </c>
      <c r="B22093" t="s">
        <v>72</v>
      </c>
      <c r="C22093" t="s">
        <v>38</v>
      </c>
      <c r="D22093">
        <v>581</v>
      </c>
      <c r="E22093" t="s">
        <v>54</v>
      </c>
      <c r="F22093">
        <v>1</v>
      </c>
      <c r="G22093">
        <v>2</v>
      </c>
      <c r="H22093" t="s">
        <v>40</v>
      </c>
      <c r="I22093">
        <v>1</v>
      </c>
      <c r="J22093">
        <v>22767</v>
      </c>
      <c r="K22093">
        <v>146222</v>
      </c>
      <c r="L22093">
        <v>4</v>
      </c>
      <c r="M22093" t="s">
        <v>53</v>
      </c>
      <c r="N22093">
        <v>35</v>
      </c>
      <c r="O22093">
        <v>3</v>
      </c>
      <c r="P22093">
        <v>1</v>
      </c>
      <c r="Q22093" t="s">
        <v>69</v>
      </c>
      <c r="R22093">
        <v>3</v>
      </c>
      <c r="S22093" t="s">
        <v>43</v>
      </c>
      <c r="T22093">
        <v>3375</v>
      </c>
      <c r="U22093">
        <v>17624</v>
      </c>
      <c r="V22093">
        <v>0</v>
      </c>
      <c r="W22093" t="s">
        <v>44</v>
      </c>
      <c r="X22093" t="s">
        <v>51</v>
      </c>
      <c r="Y22093">
        <v>12</v>
      </c>
      <c r="Z22093">
        <v>3</v>
      </c>
      <c r="AA22093">
        <v>4</v>
      </c>
      <c r="AB22093">
        <v>80</v>
      </c>
      <c r="AC22093">
        <v>0</v>
      </c>
      <c r="AD22093">
        <v>4</v>
      </c>
      <c r="AE22093">
        <v>2</v>
      </c>
      <c r="AF22093">
        <v>4</v>
      </c>
      <c r="AG22093">
        <v>3</v>
      </c>
      <c r="AH22093">
        <v>2</v>
      </c>
      <c r="AI22093">
        <v>1</v>
      </c>
      <c r="AJ22093">
        <v>2</v>
      </c>
      <c r="AK22093" t="s">
        <v>46</v>
      </c>
    </row>
    <row r="22094" spans="1:37" x14ac:dyDescent="0.3">
      <c r="A22094">
        <v>22</v>
      </c>
      <c r="B22094" t="s">
        <v>72</v>
      </c>
      <c r="C22094" t="s">
        <v>38</v>
      </c>
      <c r="D22094">
        <v>581</v>
      </c>
      <c r="E22094" t="s">
        <v>54</v>
      </c>
      <c r="F22094">
        <v>1</v>
      </c>
      <c r="G22094">
        <v>2</v>
      </c>
      <c r="H22094" t="s">
        <v>40</v>
      </c>
      <c r="I22094">
        <v>1</v>
      </c>
      <c r="J22094">
        <v>22769</v>
      </c>
      <c r="K22094">
        <v>146224</v>
      </c>
      <c r="L22094">
        <v>4</v>
      </c>
      <c r="M22094" t="s">
        <v>53</v>
      </c>
      <c r="N22094">
        <v>35</v>
      </c>
      <c r="O22094">
        <v>3</v>
      </c>
      <c r="P22094">
        <v>1</v>
      </c>
      <c r="Q22094" t="s">
        <v>69</v>
      </c>
      <c r="R22094">
        <v>3</v>
      </c>
      <c r="S22094" t="s">
        <v>43</v>
      </c>
      <c r="T22094">
        <v>3375</v>
      </c>
      <c r="U22094">
        <v>17624</v>
      </c>
      <c r="V22094">
        <v>2</v>
      </c>
      <c r="W22094" t="s">
        <v>44</v>
      </c>
      <c r="X22094" t="s">
        <v>51</v>
      </c>
      <c r="Y22094">
        <v>12</v>
      </c>
      <c r="Z22094">
        <v>3</v>
      </c>
      <c r="AA22094">
        <v>4</v>
      </c>
      <c r="AB22094">
        <v>80</v>
      </c>
      <c r="AC22094">
        <v>0</v>
      </c>
      <c r="AD22094">
        <v>4</v>
      </c>
      <c r="AE22094">
        <v>2</v>
      </c>
      <c r="AF22094">
        <v>4</v>
      </c>
      <c r="AG22094">
        <v>3</v>
      </c>
      <c r="AH22094">
        <v>2</v>
      </c>
      <c r="AI22094">
        <v>1</v>
      </c>
      <c r="AJ22094">
        <v>2</v>
      </c>
      <c r="AK22094" t="s">
        <v>46</v>
      </c>
    </row>
    <row r="22095" spans="1:37" x14ac:dyDescent="0.3">
      <c r="A22095">
        <v>22</v>
      </c>
      <c r="B22095" t="s">
        <v>72</v>
      </c>
      <c r="C22095" t="s">
        <v>38</v>
      </c>
      <c r="D22095">
        <v>581</v>
      </c>
      <c r="E22095" t="s">
        <v>54</v>
      </c>
      <c r="F22095">
        <v>1</v>
      </c>
      <c r="G22095">
        <v>2</v>
      </c>
      <c r="H22095" t="s">
        <v>40</v>
      </c>
      <c r="I22095">
        <v>1</v>
      </c>
      <c r="J22095">
        <v>22771</v>
      </c>
      <c r="K22095">
        <v>146226</v>
      </c>
      <c r="L22095">
        <v>4</v>
      </c>
      <c r="M22095" t="s">
        <v>53</v>
      </c>
      <c r="N22095">
        <v>35</v>
      </c>
      <c r="O22095">
        <v>3</v>
      </c>
      <c r="P22095">
        <v>1</v>
      </c>
      <c r="Q22095" t="s">
        <v>69</v>
      </c>
      <c r="R22095">
        <v>3</v>
      </c>
      <c r="S22095" t="s">
        <v>43</v>
      </c>
      <c r="T22095">
        <v>3375</v>
      </c>
      <c r="U22095">
        <v>9732</v>
      </c>
      <c r="V22095">
        <v>0</v>
      </c>
      <c r="W22095" t="s">
        <v>44</v>
      </c>
      <c r="X22095" t="s">
        <v>51</v>
      </c>
      <c r="Y22095">
        <v>12</v>
      </c>
      <c r="Z22095">
        <v>3</v>
      </c>
      <c r="AA22095">
        <v>4</v>
      </c>
      <c r="AB22095">
        <v>80</v>
      </c>
      <c r="AC22095">
        <v>0</v>
      </c>
      <c r="AD22095">
        <v>4</v>
      </c>
      <c r="AE22095">
        <v>2</v>
      </c>
      <c r="AF22095">
        <v>4</v>
      </c>
      <c r="AG22095">
        <v>3</v>
      </c>
      <c r="AH22095">
        <v>2</v>
      </c>
      <c r="AI22095">
        <v>1</v>
      </c>
      <c r="AJ22095">
        <v>2</v>
      </c>
      <c r="AK22095" t="s">
        <v>46</v>
      </c>
    </row>
    <row r="22096" spans="1:37" x14ac:dyDescent="0.3">
      <c r="A22096">
        <v>22</v>
      </c>
      <c r="B22096" t="s">
        <v>72</v>
      </c>
      <c r="C22096" t="s">
        <v>38</v>
      </c>
      <c r="D22096">
        <v>581</v>
      </c>
      <c r="E22096" t="s">
        <v>54</v>
      </c>
      <c r="F22096">
        <v>1</v>
      </c>
      <c r="G22096">
        <v>2</v>
      </c>
      <c r="H22096" t="s">
        <v>40</v>
      </c>
      <c r="I22096">
        <v>1</v>
      </c>
      <c r="J22096">
        <v>22772</v>
      </c>
      <c r="K22096">
        <v>146227</v>
      </c>
      <c r="L22096">
        <v>4</v>
      </c>
      <c r="M22096" t="s">
        <v>53</v>
      </c>
      <c r="N22096">
        <v>35</v>
      </c>
      <c r="O22096">
        <v>3</v>
      </c>
      <c r="P22096">
        <v>1</v>
      </c>
      <c r="Q22096" t="s">
        <v>69</v>
      </c>
      <c r="R22096">
        <v>3</v>
      </c>
      <c r="S22096" t="s">
        <v>43</v>
      </c>
      <c r="T22096">
        <v>3375</v>
      </c>
      <c r="U22096">
        <v>11141</v>
      </c>
      <c r="V22096">
        <v>2</v>
      </c>
      <c r="W22096" t="s">
        <v>44</v>
      </c>
      <c r="X22096" t="s">
        <v>51</v>
      </c>
      <c r="Y22096">
        <v>12</v>
      </c>
      <c r="Z22096">
        <v>3</v>
      </c>
      <c r="AA22096">
        <v>4</v>
      </c>
      <c r="AB22096">
        <v>80</v>
      </c>
      <c r="AC22096">
        <v>1</v>
      </c>
      <c r="AD22096">
        <v>4</v>
      </c>
      <c r="AE22096">
        <v>2</v>
      </c>
      <c r="AF22096">
        <v>4</v>
      </c>
      <c r="AG22096">
        <v>3</v>
      </c>
      <c r="AH22096">
        <v>2</v>
      </c>
      <c r="AI22096">
        <v>1</v>
      </c>
      <c r="AJ22096">
        <v>2</v>
      </c>
      <c r="AK22096" t="s">
        <v>46</v>
      </c>
    </row>
    <row r="22097" spans="1:37" x14ac:dyDescent="0.3">
      <c r="A22097">
        <v>40</v>
      </c>
      <c r="B22097" t="s">
        <v>37</v>
      </c>
      <c r="C22097" t="s">
        <v>38</v>
      </c>
      <c r="D22097">
        <v>299</v>
      </c>
      <c r="E22097" t="s">
        <v>39</v>
      </c>
      <c r="F22097">
        <v>25</v>
      </c>
      <c r="G22097">
        <v>4</v>
      </c>
      <c r="H22097" t="s">
        <v>59</v>
      </c>
      <c r="I22097">
        <v>1</v>
      </c>
      <c r="J22097">
        <v>15151</v>
      </c>
      <c r="K22097">
        <v>138606</v>
      </c>
      <c r="L22097">
        <v>4</v>
      </c>
      <c r="M22097" t="s">
        <v>53</v>
      </c>
      <c r="N22097">
        <v>57</v>
      </c>
      <c r="O22097">
        <v>2</v>
      </c>
      <c r="P22097">
        <v>3</v>
      </c>
      <c r="Q22097" t="s">
        <v>42</v>
      </c>
      <c r="R22097">
        <v>2</v>
      </c>
      <c r="S22097" t="s">
        <v>43</v>
      </c>
      <c r="T22097">
        <v>9094</v>
      </c>
      <c r="U22097">
        <v>17235</v>
      </c>
      <c r="V22097">
        <v>2</v>
      </c>
      <c r="W22097" t="s">
        <v>44</v>
      </c>
      <c r="X22097" t="s">
        <v>45</v>
      </c>
      <c r="Y22097">
        <v>12</v>
      </c>
      <c r="Z22097">
        <v>3</v>
      </c>
      <c r="AA22097">
        <v>3</v>
      </c>
      <c r="AB22097">
        <v>80</v>
      </c>
      <c r="AC22097">
        <v>0</v>
      </c>
      <c r="AD22097">
        <v>9</v>
      </c>
      <c r="AE22097">
        <v>2</v>
      </c>
      <c r="AF22097">
        <v>3</v>
      </c>
      <c r="AG22097">
        <v>5</v>
      </c>
      <c r="AH22097">
        <v>4</v>
      </c>
      <c r="AI22097">
        <v>1</v>
      </c>
      <c r="AJ22097">
        <v>0</v>
      </c>
      <c r="AK22097" t="s">
        <v>65</v>
      </c>
    </row>
    <row r="22098" spans="1:37" x14ac:dyDescent="0.3">
      <c r="A22098">
        <v>40</v>
      </c>
      <c r="B22098" t="s">
        <v>37</v>
      </c>
      <c r="C22098" t="s">
        <v>38</v>
      </c>
      <c r="D22098">
        <v>299</v>
      </c>
      <c r="E22098" t="s">
        <v>39</v>
      </c>
      <c r="F22098">
        <v>25</v>
      </c>
      <c r="G22098">
        <v>4</v>
      </c>
      <c r="H22098" t="s">
        <v>55</v>
      </c>
      <c r="I22098">
        <v>1</v>
      </c>
      <c r="J22098">
        <v>15154</v>
      </c>
      <c r="K22098">
        <v>138609</v>
      </c>
      <c r="L22098">
        <v>4</v>
      </c>
      <c r="M22098" t="s">
        <v>53</v>
      </c>
      <c r="N22098">
        <v>57</v>
      </c>
      <c r="O22098">
        <v>2</v>
      </c>
      <c r="P22098">
        <v>3</v>
      </c>
      <c r="Q22098" t="s">
        <v>42</v>
      </c>
      <c r="R22098">
        <v>2</v>
      </c>
      <c r="S22098" t="s">
        <v>43</v>
      </c>
      <c r="T22098">
        <v>9094</v>
      </c>
      <c r="U22098">
        <v>17235</v>
      </c>
      <c r="V22098">
        <v>7</v>
      </c>
      <c r="W22098" t="s">
        <v>44</v>
      </c>
      <c r="X22098" t="s">
        <v>45</v>
      </c>
      <c r="Y22098">
        <v>12</v>
      </c>
      <c r="Z22098">
        <v>3</v>
      </c>
      <c r="AA22098">
        <v>3</v>
      </c>
      <c r="AB22098">
        <v>80</v>
      </c>
      <c r="AC22098">
        <v>0</v>
      </c>
      <c r="AD22098">
        <v>9</v>
      </c>
      <c r="AE22098">
        <v>2</v>
      </c>
      <c r="AF22098">
        <v>3</v>
      </c>
      <c r="AG22098">
        <v>5</v>
      </c>
      <c r="AH22098">
        <v>4</v>
      </c>
      <c r="AI22098">
        <v>1</v>
      </c>
      <c r="AJ22098">
        <v>0</v>
      </c>
      <c r="AK22098" t="s">
        <v>65</v>
      </c>
    </row>
    <row r="22099" spans="1:37" x14ac:dyDescent="0.3">
      <c r="A22099">
        <v>40</v>
      </c>
      <c r="B22099" t="s">
        <v>37</v>
      </c>
      <c r="C22099" t="s">
        <v>38</v>
      </c>
      <c r="D22099">
        <v>299</v>
      </c>
      <c r="E22099" t="s">
        <v>39</v>
      </c>
      <c r="F22099">
        <v>25</v>
      </c>
      <c r="G22099">
        <v>4</v>
      </c>
      <c r="H22099" t="s">
        <v>59</v>
      </c>
      <c r="I22099">
        <v>1</v>
      </c>
      <c r="J22099">
        <v>15155</v>
      </c>
      <c r="K22099">
        <v>138610</v>
      </c>
      <c r="L22099">
        <v>4</v>
      </c>
      <c r="M22099" t="s">
        <v>53</v>
      </c>
      <c r="N22099">
        <v>57</v>
      </c>
      <c r="O22099">
        <v>2</v>
      </c>
      <c r="P22099">
        <v>3</v>
      </c>
      <c r="Q22099" t="s">
        <v>42</v>
      </c>
      <c r="R22099">
        <v>2</v>
      </c>
      <c r="S22099" t="s">
        <v>43</v>
      </c>
      <c r="T22099">
        <v>9094</v>
      </c>
      <c r="U22099">
        <v>17235</v>
      </c>
      <c r="V22099">
        <v>2</v>
      </c>
      <c r="W22099" t="s">
        <v>44</v>
      </c>
      <c r="X22099" t="s">
        <v>45</v>
      </c>
      <c r="Y22099">
        <v>12</v>
      </c>
      <c r="Z22099">
        <v>3</v>
      </c>
      <c r="AA22099">
        <v>3</v>
      </c>
      <c r="AB22099">
        <v>80</v>
      </c>
      <c r="AC22099">
        <v>0</v>
      </c>
      <c r="AD22099">
        <v>9</v>
      </c>
      <c r="AE22099">
        <v>2</v>
      </c>
      <c r="AF22099">
        <v>3</v>
      </c>
      <c r="AG22099">
        <v>5</v>
      </c>
      <c r="AH22099">
        <v>4</v>
      </c>
      <c r="AI22099">
        <v>1</v>
      </c>
      <c r="AJ22099">
        <v>0</v>
      </c>
      <c r="AK22099" t="s">
        <v>65</v>
      </c>
    </row>
    <row r="22100" spans="1:37" x14ac:dyDescent="0.3">
      <c r="A22100">
        <v>40</v>
      </c>
      <c r="B22100" t="s">
        <v>37</v>
      </c>
      <c r="C22100" t="s">
        <v>38</v>
      </c>
      <c r="D22100">
        <v>299</v>
      </c>
      <c r="E22100" t="s">
        <v>39</v>
      </c>
      <c r="F22100">
        <v>25</v>
      </c>
      <c r="G22100">
        <v>4</v>
      </c>
      <c r="H22100" t="s">
        <v>55</v>
      </c>
      <c r="I22100">
        <v>1</v>
      </c>
      <c r="J22100">
        <v>15156</v>
      </c>
      <c r="K22100">
        <v>138611</v>
      </c>
      <c r="L22100">
        <v>4</v>
      </c>
      <c r="M22100" t="s">
        <v>53</v>
      </c>
      <c r="N22100">
        <v>57</v>
      </c>
      <c r="O22100">
        <v>2</v>
      </c>
      <c r="P22100">
        <v>3</v>
      </c>
      <c r="Q22100" t="s">
        <v>42</v>
      </c>
      <c r="R22100">
        <v>2</v>
      </c>
      <c r="S22100" t="s">
        <v>43</v>
      </c>
      <c r="T22100">
        <v>9094</v>
      </c>
      <c r="U22100">
        <v>17235</v>
      </c>
      <c r="V22100">
        <v>7</v>
      </c>
      <c r="W22100" t="s">
        <v>44</v>
      </c>
      <c r="X22100" t="s">
        <v>45</v>
      </c>
      <c r="Y22100">
        <v>12</v>
      </c>
      <c r="Z22100">
        <v>3</v>
      </c>
      <c r="AA22100">
        <v>3</v>
      </c>
      <c r="AB22100">
        <v>80</v>
      </c>
      <c r="AC22100">
        <v>0</v>
      </c>
      <c r="AD22100">
        <v>9</v>
      </c>
      <c r="AE22100">
        <v>2</v>
      </c>
      <c r="AF22100">
        <v>3</v>
      </c>
      <c r="AG22100">
        <v>5</v>
      </c>
      <c r="AH22100">
        <v>4</v>
      </c>
      <c r="AI22100">
        <v>1</v>
      </c>
      <c r="AJ22100">
        <v>0</v>
      </c>
      <c r="AK22100" t="s">
        <v>65</v>
      </c>
    </row>
    <row r="22101" spans="1:37" x14ac:dyDescent="0.3">
      <c r="A22101">
        <v>40</v>
      </c>
      <c r="B22101" t="s">
        <v>37</v>
      </c>
      <c r="C22101" t="s">
        <v>38</v>
      </c>
      <c r="D22101">
        <v>299</v>
      </c>
      <c r="E22101" t="s">
        <v>39</v>
      </c>
      <c r="F22101">
        <v>25</v>
      </c>
      <c r="G22101">
        <v>4</v>
      </c>
      <c r="H22101" t="s">
        <v>59</v>
      </c>
      <c r="I22101">
        <v>1</v>
      </c>
      <c r="J22101">
        <v>15159</v>
      </c>
      <c r="K22101">
        <v>138614</v>
      </c>
      <c r="L22101">
        <v>4</v>
      </c>
      <c r="M22101" t="s">
        <v>53</v>
      </c>
      <c r="N22101">
        <v>57</v>
      </c>
      <c r="O22101">
        <v>2</v>
      </c>
      <c r="P22101">
        <v>3</v>
      </c>
      <c r="Q22101" t="s">
        <v>42</v>
      </c>
      <c r="R22101">
        <v>2</v>
      </c>
      <c r="S22101" t="s">
        <v>43</v>
      </c>
      <c r="T22101">
        <v>9094</v>
      </c>
      <c r="U22101">
        <v>17235</v>
      </c>
      <c r="V22101">
        <v>2</v>
      </c>
      <c r="W22101" t="s">
        <v>44</v>
      </c>
      <c r="X22101" t="s">
        <v>45</v>
      </c>
      <c r="Y22101">
        <v>12</v>
      </c>
      <c r="Z22101">
        <v>3</v>
      </c>
      <c r="AA22101">
        <v>3</v>
      </c>
      <c r="AB22101">
        <v>80</v>
      </c>
      <c r="AC22101">
        <v>0</v>
      </c>
      <c r="AD22101">
        <v>9</v>
      </c>
      <c r="AE22101">
        <v>2</v>
      </c>
      <c r="AF22101">
        <v>3</v>
      </c>
      <c r="AG22101">
        <v>5</v>
      </c>
      <c r="AH22101">
        <v>4</v>
      </c>
      <c r="AI22101">
        <v>1</v>
      </c>
      <c r="AJ22101">
        <v>0</v>
      </c>
      <c r="AK22101" t="s">
        <v>65</v>
      </c>
    </row>
    <row r="22102" spans="1:37" x14ac:dyDescent="0.3">
      <c r="A22102">
        <v>40</v>
      </c>
      <c r="B22102" t="s">
        <v>37</v>
      </c>
      <c r="C22102" t="s">
        <v>38</v>
      </c>
      <c r="D22102">
        <v>299</v>
      </c>
      <c r="E22102" t="s">
        <v>39</v>
      </c>
      <c r="F22102">
        <v>25</v>
      </c>
      <c r="G22102">
        <v>4</v>
      </c>
      <c r="H22102" t="s">
        <v>55</v>
      </c>
      <c r="I22102">
        <v>1</v>
      </c>
      <c r="J22102">
        <v>15162</v>
      </c>
      <c r="K22102">
        <v>138617</v>
      </c>
      <c r="L22102">
        <v>4</v>
      </c>
      <c r="M22102" t="s">
        <v>53</v>
      </c>
      <c r="N22102">
        <v>57</v>
      </c>
      <c r="O22102">
        <v>2</v>
      </c>
      <c r="P22102">
        <v>3</v>
      </c>
      <c r="Q22102" t="s">
        <v>42</v>
      </c>
      <c r="R22102">
        <v>2</v>
      </c>
      <c r="S22102" t="s">
        <v>43</v>
      </c>
      <c r="T22102">
        <v>9094</v>
      </c>
      <c r="U22102">
        <v>17235</v>
      </c>
      <c r="V22102">
        <v>7</v>
      </c>
      <c r="W22102" t="s">
        <v>44</v>
      </c>
      <c r="X22102" t="s">
        <v>45</v>
      </c>
      <c r="Y22102">
        <v>12</v>
      </c>
      <c r="Z22102">
        <v>3</v>
      </c>
      <c r="AA22102">
        <v>3</v>
      </c>
      <c r="AB22102">
        <v>80</v>
      </c>
      <c r="AC22102">
        <v>0</v>
      </c>
      <c r="AD22102">
        <v>9</v>
      </c>
      <c r="AE22102">
        <v>2</v>
      </c>
      <c r="AF22102">
        <v>3</v>
      </c>
      <c r="AG22102">
        <v>5</v>
      </c>
      <c r="AH22102">
        <v>4</v>
      </c>
      <c r="AI22102">
        <v>1</v>
      </c>
      <c r="AJ22102">
        <v>0</v>
      </c>
      <c r="AK22102" t="s">
        <v>65</v>
      </c>
    </row>
    <row r="22103" spans="1:37" x14ac:dyDescent="0.3">
      <c r="A22103">
        <v>40</v>
      </c>
      <c r="B22103" t="s">
        <v>37</v>
      </c>
      <c r="C22103" t="s">
        <v>38</v>
      </c>
      <c r="D22103">
        <v>299</v>
      </c>
      <c r="E22103" t="s">
        <v>39</v>
      </c>
      <c r="F22103">
        <v>25</v>
      </c>
      <c r="G22103">
        <v>4</v>
      </c>
      <c r="H22103" t="s">
        <v>59</v>
      </c>
      <c r="I22103">
        <v>1</v>
      </c>
      <c r="J22103">
        <v>15163</v>
      </c>
      <c r="K22103">
        <v>138618</v>
      </c>
      <c r="L22103">
        <v>4</v>
      </c>
      <c r="M22103" t="s">
        <v>53</v>
      </c>
      <c r="N22103">
        <v>57</v>
      </c>
      <c r="O22103">
        <v>2</v>
      </c>
      <c r="P22103">
        <v>3</v>
      </c>
      <c r="Q22103" t="s">
        <v>42</v>
      </c>
      <c r="R22103">
        <v>2</v>
      </c>
      <c r="S22103" t="s">
        <v>43</v>
      </c>
      <c r="T22103">
        <v>9094</v>
      </c>
      <c r="U22103">
        <v>17235</v>
      </c>
      <c r="V22103">
        <v>2</v>
      </c>
      <c r="W22103" t="s">
        <v>44</v>
      </c>
      <c r="X22103" t="s">
        <v>45</v>
      </c>
      <c r="Y22103">
        <v>12</v>
      </c>
      <c r="Z22103">
        <v>3</v>
      </c>
      <c r="AA22103">
        <v>3</v>
      </c>
      <c r="AB22103">
        <v>80</v>
      </c>
      <c r="AC22103">
        <v>0</v>
      </c>
      <c r="AD22103">
        <v>9</v>
      </c>
      <c r="AE22103">
        <v>2</v>
      </c>
      <c r="AF22103">
        <v>3</v>
      </c>
      <c r="AG22103">
        <v>5</v>
      </c>
      <c r="AH22103">
        <v>4</v>
      </c>
      <c r="AI22103">
        <v>1</v>
      </c>
      <c r="AJ22103">
        <v>0</v>
      </c>
      <c r="AK22103" t="s">
        <v>65</v>
      </c>
    </row>
    <row r="22104" spans="1:37" x14ac:dyDescent="0.3">
      <c r="A22104">
        <v>40</v>
      </c>
      <c r="B22104" t="s">
        <v>37</v>
      </c>
      <c r="C22104" t="s">
        <v>38</v>
      </c>
      <c r="D22104">
        <v>299</v>
      </c>
      <c r="E22104" t="s">
        <v>39</v>
      </c>
      <c r="F22104">
        <v>25</v>
      </c>
      <c r="G22104">
        <v>4</v>
      </c>
      <c r="H22104" t="s">
        <v>55</v>
      </c>
      <c r="I22104">
        <v>1</v>
      </c>
      <c r="J22104">
        <v>15164</v>
      </c>
      <c r="K22104">
        <v>138619</v>
      </c>
      <c r="L22104">
        <v>4</v>
      </c>
      <c r="M22104" t="s">
        <v>53</v>
      </c>
      <c r="N22104">
        <v>57</v>
      </c>
      <c r="O22104">
        <v>2</v>
      </c>
      <c r="P22104">
        <v>3</v>
      </c>
      <c r="Q22104" t="s">
        <v>42</v>
      </c>
      <c r="R22104">
        <v>2</v>
      </c>
      <c r="S22104" t="s">
        <v>43</v>
      </c>
      <c r="T22104">
        <v>9094</v>
      </c>
      <c r="U22104">
        <v>17235</v>
      </c>
      <c r="V22104">
        <v>7</v>
      </c>
      <c r="W22104" t="s">
        <v>44</v>
      </c>
      <c r="X22104" t="s">
        <v>45</v>
      </c>
      <c r="Y22104">
        <v>12</v>
      </c>
      <c r="Z22104">
        <v>3</v>
      </c>
      <c r="AA22104">
        <v>3</v>
      </c>
      <c r="AB22104">
        <v>80</v>
      </c>
      <c r="AC22104">
        <v>0</v>
      </c>
      <c r="AD22104">
        <v>9</v>
      </c>
      <c r="AE22104">
        <v>2</v>
      </c>
      <c r="AF22104">
        <v>3</v>
      </c>
      <c r="AG22104">
        <v>5</v>
      </c>
      <c r="AH22104">
        <v>4</v>
      </c>
      <c r="AI22104">
        <v>1</v>
      </c>
      <c r="AJ22104">
        <v>0</v>
      </c>
      <c r="AK22104" t="s">
        <v>65</v>
      </c>
    </row>
    <row r="22105" spans="1:37" x14ac:dyDescent="0.3">
      <c r="A22105">
        <v>40</v>
      </c>
      <c r="B22105" t="s">
        <v>72</v>
      </c>
      <c r="C22105" t="s">
        <v>38</v>
      </c>
      <c r="D22105">
        <v>989</v>
      </c>
      <c r="E22105" t="s">
        <v>54</v>
      </c>
      <c r="F22105">
        <v>4</v>
      </c>
      <c r="G22105">
        <v>1</v>
      </c>
      <c r="H22105" t="s">
        <v>58</v>
      </c>
      <c r="I22105">
        <v>1</v>
      </c>
      <c r="J22105">
        <v>3053</v>
      </c>
      <c r="K22105">
        <v>126508</v>
      </c>
      <c r="L22105">
        <v>4</v>
      </c>
      <c r="M22105" t="s">
        <v>41</v>
      </c>
      <c r="N22105">
        <v>46</v>
      </c>
      <c r="O22105">
        <v>3</v>
      </c>
      <c r="P22105">
        <v>5</v>
      </c>
      <c r="Q22105" t="s">
        <v>47</v>
      </c>
      <c r="R22105">
        <v>3</v>
      </c>
      <c r="S22105" t="s">
        <v>50</v>
      </c>
      <c r="T22105">
        <v>19033</v>
      </c>
      <c r="U22105">
        <v>6499</v>
      </c>
      <c r="V22105">
        <v>1</v>
      </c>
      <c r="W22105" t="s">
        <v>44</v>
      </c>
      <c r="X22105" t="s">
        <v>51</v>
      </c>
      <c r="Y22105">
        <v>14</v>
      </c>
      <c r="Z22105">
        <v>3</v>
      </c>
      <c r="AA22105">
        <v>2</v>
      </c>
      <c r="AB22105">
        <v>80</v>
      </c>
      <c r="AC22105">
        <v>1</v>
      </c>
      <c r="AD22105">
        <v>21</v>
      </c>
      <c r="AE22105">
        <v>2</v>
      </c>
      <c r="AF22105">
        <v>3</v>
      </c>
      <c r="AG22105">
        <v>20</v>
      </c>
      <c r="AH22105">
        <v>8</v>
      </c>
      <c r="AI22105">
        <v>9</v>
      </c>
      <c r="AJ22105">
        <v>9</v>
      </c>
      <c r="AK22105" t="s">
        <v>63</v>
      </c>
    </row>
    <row r="22106" spans="1:37" x14ac:dyDescent="0.3">
      <c r="A22106">
        <v>40</v>
      </c>
      <c r="B22106" t="s">
        <v>72</v>
      </c>
      <c r="C22106" t="s">
        <v>38</v>
      </c>
      <c r="D22106">
        <v>989</v>
      </c>
      <c r="E22106" t="s">
        <v>54</v>
      </c>
      <c r="F22106">
        <v>4</v>
      </c>
      <c r="G22106">
        <v>1</v>
      </c>
      <c r="H22106" t="s">
        <v>40</v>
      </c>
      <c r="I22106">
        <v>1</v>
      </c>
      <c r="J22106">
        <v>3055</v>
      </c>
      <c r="K22106">
        <v>126510</v>
      </c>
      <c r="L22106">
        <v>4</v>
      </c>
      <c r="M22106" t="s">
        <v>41</v>
      </c>
      <c r="N22106">
        <v>46</v>
      </c>
      <c r="O22106">
        <v>3</v>
      </c>
      <c r="P22106">
        <v>5</v>
      </c>
      <c r="Q22106" t="s">
        <v>47</v>
      </c>
      <c r="R22106">
        <v>3</v>
      </c>
      <c r="S22106" t="s">
        <v>50</v>
      </c>
      <c r="T22106">
        <v>19033</v>
      </c>
      <c r="U22106">
        <v>6499</v>
      </c>
      <c r="V22106">
        <v>1</v>
      </c>
      <c r="W22106" t="s">
        <v>44</v>
      </c>
      <c r="X22106" t="s">
        <v>51</v>
      </c>
      <c r="Y22106">
        <v>14</v>
      </c>
      <c r="Z22106">
        <v>3</v>
      </c>
      <c r="AA22106">
        <v>2</v>
      </c>
      <c r="AB22106">
        <v>80</v>
      </c>
      <c r="AC22106">
        <v>1</v>
      </c>
      <c r="AD22106">
        <v>21</v>
      </c>
      <c r="AE22106">
        <v>2</v>
      </c>
      <c r="AF22106">
        <v>3</v>
      </c>
      <c r="AG22106">
        <v>20</v>
      </c>
      <c r="AH22106">
        <v>8</v>
      </c>
      <c r="AI22106">
        <v>9</v>
      </c>
      <c r="AJ22106">
        <v>9</v>
      </c>
      <c r="AK22106" t="s">
        <v>63</v>
      </c>
    </row>
    <row r="22107" spans="1:37" x14ac:dyDescent="0.3">
      <c r="A22107">
        <v>40</v>
      </c>
      <c r="B22107" t="s">
        <v>72</v>
      </c>
      <c r="C22107" t="s">
        <v>38</v>
      </c>
      <c r="D22107">
        <v>989</v>
      </c>
      <c r="E22107" t="s">
        <v>54</v>
      </c>
      <c r="F22107">
        <v>4</v>
      </c>
      <c r="G22107">
        <v>1</v>
      </c>
      <c r="H22107" t="s">
        <v>58</v>
      </c>
      <c r="I22107">
        <v>1</v>
      </c>
      <c r="J22107">
        <v>3059</v>
      </c>
      <c r="K22107">
        <v>126514</v>
      </c>
      <c r="L22107">
        <v>4</v>
      </c>
      <c r="M22107" t="s">
        <v>41</v>
      </c>
      <c r="N22107">
        <v>46</v>
      </c>
      <c r="O22107">
        <v>3</v>
      </c>
      <c r="P22107">
        <v>5</v>
      </c>
      <c r="Q22107" t="s">
        <v>47</v>
      </c>
      <c r="R22107">
        <v>3</v>
      </c>
      <c r="S22107" t="s">
        <v>50</v>
      </c>
      <c r="T22107">
        <v>19033</v>
      </c>
      <c r="U22107">
        <v>6499</v>
      </c>
      <c r="V22107">
        <v>1</v>
      </c>
      <c r="W22107" t="s">
        <v>44</v>
      </c>
      <c r="X22107" t="s">
        <v>51</v>
      </c>
      <c r="Y22107">
        <v>14</v>
      </c>
      <c r="Z22107">
        <v>3</v>
      </c>
      <c r="AA22107">
        <v>2</v>
      </c>
      <c r="AB22107">
        <v>80</v>
      </c>
      <c r="AC22107">
        <v>1</v>
      </c>
      <c r="AD22107">
        <v>21</v>
      </c>
      <c r="AE22107">
        <v>2</v>
      </c>
      <c r="AF22107">
        <v>3</v>
      </c>
      <c r="AG22107">
        <v>20</v>
      </c>
      <c r="AH22107">
        <v>8</v>
      </c>
      <c r="AI22107">
        <v>9</v>
      </c>
      <c r="AJ22107">
        <v>9</v>
      </c>
      <c r="AK22107" t="s">
        <v>63</v>
      </c>
    </row>
    <row r="22108" spans="1:37" x14ac:dyDescent="0.3">
      <c r="A22108">
        <v>40</v>
      </c>
      <c r="B22108" t="s">
        <v>72</v>
      </c>
      <c r="C22108" t="s">
        <v>38</v>
      </c>
      <c r="D22108">
        <v>989</v>
      </c>
      <c r="E22108" t="s">
        <v>54</v>
      </c>
      <c r="F22108">
        <v>4</v>
      </c>
      <c r="G22108">
        <v>1</v>
      </c>
      <c r="H22108" t="s">
        <v>40</v>
      </c>
      <c r="I22108">
        <v>1</v>
      </c>
      <c r="J22108">
        <v>3060</v>
      </c>
      <c r="K22108">
        <v>126515</v>
      </c>
      <c r="L22108">
        <v>4</v>
      </c>
      <c r="M22108" t="s">
        <v>41</v>
      </c>
      <c r="N22108">
        <v>46</v>
      </c>
      <c r="O22108">
        <v>3</v>
      </c>
      <c r="P22108">
        <v>5</v>
      </c>
      <c r="Q22108" t="s">
        <v>47</v>
      </c>
      <c r="R22108">
        <v>3</v>
      </c>
      <c r="S22108" t="s">
        <v>50</v>
      </c>
      <c r="T22108">
        <v>19033</v>
      </c>
      <c r="U22108">
        <v>6499</v>
      </c>
      <c r="V22108">
        <v>1</v>
      </c>
      <c r="W22108" t="s">
        <v>44</v>
      </c>
      <c r="X22108" t="s">
        <v>51</v>
      </c>
      <c r="Y22108">
        <v>14</v>
      </c>
      <c r="Z22108">
        <v>3</v>
      </c>
      <c r="AA22108">
        <v>2</v>
      </c>
      <c r="AB22108">
        <v>80</v>
      </c>
      <c r="AC22108">
        <v>1</v>
      </c>
      <c r="AD22108">
        <v>21</v>
      </c>
      <c r="AE22108">
        <v>2</v>
      </c>
      <c r="AF22108">
        <v>3</v>
      </c>
      <c r="AG22108">
        <v>20</v>
      </c>
      <c r="AH22108">
        <v>8</v>
      </c>
      <c r="AI22108">
        <v>9</v>
      </c>
      <c r="AJ22108">
        <v>9</v>
      </c>
      <c r="AK22108" t="s">
        <v>63</v>
      </c>
    </row>
    <row r="22109" spans="1:37" x14ac:dyDescent="0.3">
      <c r="A22109">
        <v>40</v>
      </c>
      <c r="B22109" t="s">
        <v>72</v>
      </c>
      <c r="C22109" t="s">
        <v>38</v>
      </c>
      <c r="D22109">
        <v>989</v>
      </c>
      <c r="E22109" t="s">
        <v>54</v>
      </c>
      <c r="F22109">
        <v>4</v>
      </c>
      <c r="G22109">
        <v>1</v>
      </c>
      <c r="H22109" t="s">
        <v>58</v>
      </c>
      <c r="I22109">
        <v>1</v>
      </c>
      <c r="J22109">
        <v>3061</v>
      </c>
      <c r="K22109">
        <v>126516</v>
      </c>
      <c r="L22109">
        <v>4</v>
      </c>
      <c r="M22109" t="s">
        <v>41</v>
      </c>
      <c r="N22109">
        <v>46</v>
      </c>
      <c r="O22109">
        <v>3</v>
      </c>
      <c r="P22109">
        <v>5</v>
      </c>
      <c r="Q22109" t="s">
        <v>47</v>
      </c>
      <c r="R22109">
        <v>3</v>
      </c>
      <c r="S22109" t="s">
        <v>50</v>
      </c>
      <c r="T22109">
        <v>19033</v>
      </c>
      <c r="U22109">
        <v>6499</v>
      </c>
      <c r="V22109">
        <v>1</v>
      </c>
      <c r="W22109" t="s">
        <v>44</v>
      </c>
      <c r="X22109" t="s">
        <v>51</v>
      </c>
      <c r="Y22109">
        <v>14</v>
      </c>
      <c r="Z22109">
        <v>3</v>
      </c>
      <c r="AA22109">
        <v>2</v>
      </c>
      <c r="AB22109">
        <v>80</v>
      </c>
      <c r="AC22109">
        <v>1</v>
      </c>
      <c r="AD22109">
        <v>21</v>
      </c>
      <c r="AE22109">
        <v>2</v>
      </c>
      <c r="AF22109">
        <v>3</v>
      </c>
      <c r="AG22109">
        <v>20</v>
      </c>
      <c r="AH22109">
        <v>8</v>
      </c>
      <c r="AI22109">
        <v>9</v>
      </c>
      <c r="AJ22109">
        <v>9</v>
      </c>
      <c r="AK22109" t="s">
        <v>63</v>
      </c>
    </row>
    <row r="22110" spans="1:37" x14ac:dyDescent="0.3">
      <c r="A22110">
        <v>40</v>
      </c>
      <c r="B22110" t="s">
        <v>72</v>
      </c>
      <c r="C22110" t="s">
        <v>38</v>
      </c>
      <c r="D22110">
        <v>989</v>
      </c>
      <c r="E22110" t="s">
        <v>54</v>
      </c>
      <c r="F22110">
        <v>4</v>
      </c>
      <c r="G22110">
        <v>1</v>
      </c>
      <c r="H22110" t="s">
        <v>40</v>
      </c>
      <c r="I22110">
        <v>1</v>
      </c>
      <c r="J22110">
        <v>3063</v>
      </c>
      <c r="K22110">
        <v>126518</v>
      </c>
      <c r="L22110">
        <v>4</v>
      </c>
      <c r="M22110" t="s">
        <v>41</v>
      </c>
      <c r="N22110">
        <v>46</v>
      </c>
      <c r="O22110">
        <v>3</v>
      </c>
      <c r="P22110">
        <v>5</v>
      </c>
      <c r="Q22110" t="s">
        <v>47</v>
      </c>
      <c r="R22110">
        <v>3</v>
      </c>
      <c r="S22110" t="s">
        <v>50</v>
      </c>
      <c r="T22110">
        <v>19033</v>
      </c>
      <c r="U22110">
        <v>6499</v>
      </c>
      <c r="V22110">
        <v>1</v>
      </c>
      <c r="W22110" t="s">
        <v>44</v>
      </c>
      <c r="X22110" t="s">
        <v>51</v>
      </c>
      <c r="Y22110">
        <v>14</v>
      </c>
      <c r="Z22110">
        <v>3</v>
      </c>
      <c r="AA22110">
        <v>2</v>
      </c>
      <c r="AB22110">
        <v>80</v>
      </c>
      <c r="AC22110">
        <v>1</v>
      </c>
      <c r="AD22110">
        <v>21</v>
      </c>
      <c r="AE22110">
        <v>2</v>
      </c>
      <c r="AF22110">
        <v>3</v>
      </c>
      <c r="AG22110">
        <v>20</v>
      </c>
      <c r="AH22110">
        <v>8</v>
      </c>
      <c r="AI22110">
        <v>9</v>
      </c>
      <c r="AJ22110">
        <v>9</v>
      </c>
      <c r="AK22110" t="s">
        <v>63</v>
      </c>
    </row>
    <row r="22111" spans="1:37" x14ac:dyDescent="0.3">
      <c r="A22111">
        <v>40</v>
      </c>
      <c r="B22111" t="s">
        <v>72</v>
      </c>
      <c r="C22111" t="s">
        <v>38</v>
      </c>
      <c r="D22111">
        <v>989</v>
      </c>
      <c r="E22111" t="s">
        <v>54</v>
      </c>
      <c r="F22111">
        <v>4</v>
      </c>
      <c r="G22111">
        <v>1</v>
      </c>
      <c r="H22111" t="s">
        <v>58</v>
      </c>
      <c r="I22111">
        <v>1</v>
      </c>
      <c r="J22111">
        <v>3067</v>
      </c>
      <c r="K22111">
        <v>126522</v>
      </c>
      <c r="L22111">
        <v>4</v>
      </c>
      <c r="M22111" t="s">
        <v>41</v>
      </c>
      <c r="N22111">
        <v>46</v>
      </c>
      <c r="O22111">
        <v>3</v>
      </c>
      <c r="P22111">
        <v>5</v>
      </c>
      <c r="Q22111" t="s">
        <v>47</v>
      </c>
      <c r="R22111">
        <v>3</v>
      </c>
      <c r="S22111" t="s">
        <v>50</v>
      </c>
      <c r="T22111">
        <v>19033</v>
      </c>
      <c r="U22111">
        <v>6499</v>
      </c>
      <c r="V22111">
        <v>1</v>
      </c>
      <c r="W22111" t="s">
        <v>44</v>
      </c>
      <c r="X22111" t="s">
        <v>51</v>
      </c>
      <c r="Y22111">
        <v>14</v>
      </c>
      <c r="Z22111">
        <v>3</v>
      </c>
      <c r="AA22111">
        <v>2</v>
      </c>
      <c r="AB22111">
        <v>80</v>
      </c>
      <c r="AC22111">
        <v>1</v>
      </c>
      <c r="AD22111">
        <v>21</v>
      </c>
      <c r="AE22111">
        <v>2</v>
      </c>
      <c r="AF22111">
        <v>3</v>
      </c>
      <c r="AG22111">
        <v>20</v>
      </c>
      <c r="AH22111">
        <v>8</v>
      </c>
      <c r="AI22111">
        <v>9</v>
      </c>
      <c r="AJ22111">
        <v>9</v>
      </c>
      <c r="AK22111" t="s">
        <v>63</v>
      </c>
    </row>
    <row r="22112" spans="1:37" x14ac:dyDescent="0.3">
      <c r="A22112">
        <v>40</v>
      </c>
      <c r="B22112" t="s">
        <v>72</v>
      </c>
      <c r="C22112" t="s">
        <v>38</v>
      </c>
      <c r="D22112">
        <v>989</v>
      </c>
      <c r="E22112" t="s">
        <v>54</v>
      </c>
      <c r="F22112">
        <v>4</v>
      </c>
      <c r="G22112">
        <v>1</v>
      </c>
      <c r="H22112" t="s">
        <v>40</v>
      </c>
      <c r="I22112">
        <v>1</v>
      </c>
      <c r="J22112">
        <v>3068</v>
      </c>
      <c r="K22112">
        <v>126523</v>
      </c>
      <c r="L22112">
        <v>4</v>
      </c>
      <c r="M22112" t="s">
        <v>41</v>
      </c>
      <c r="N22112">
        <v>46</v>
      </c>
      <c r="O22112">
        <v>3</v>
      </c>
      <c r="P22112">
        <v>5</v>
      </c>
      <c r="Q22112" t="s">
        <v>47</v>
      </c>
      <c r="R22112">
        <v>3</v>
      </c>
      <c r="S22112" t="s">
        <v>50</v>
      </c>
      <c r="T22112">
        <v>19033</v>
      </c>
      <c r="U22112">
        <v>6499</v>
      </c>
      <c r="V22112">
        <v>1</v>
      </c>
      <c r="W22112" t="s">
        <v>44</v>
      </c>
      <c r="X22112" t="s">
        <v>51</v>
      </c>
      <c r="Y22112">
        <v>14</v>
      </c>
      <c r="Z22112">
        <v>3</v>
      </c>
      <c r="AA22112">
        <v>2</v>
      </c>
      <c r="AB22112">
        <v>80</v>
      </c>
      <c r="AC22112">
        <v>1</v>
      </c>
      <c r="AD22112">
        <v>21</v>
      </c>
      <c r="AE22112">
        <v>2</v>
      </c>
      <c r="AF22112">
        <v>3</v>
      </c>
      <c r="AG22112">
        <v>20</v>
      </c>
      <c r="AH22112">
        <v>8</v>
      </c>
      <c r="AI22112">
        <v>9</v>
      </c>
      <c r="AJ22112">
        <v>9</v>
      </c>
      <c r="AK22112" t="s">
        <v>63</v>
      </c>
    </row>
    <row r="22113" spans="1:37" x14ac:dyDescent="0.3">
      <c r="A22113">
        <v>40</v>
      </c>
      <c r="B22113" t="s">
        <v>72</v>
      </c>
      <c r="C22113" t="s">
        <v>64</v>
      </c>
      <c r="D22113">
        <v>1151</v>
      </c>
      <c r="E22113" t="s">
        <v>54</v>
      </c>
      <c r="F22113">
        <v>9</v>
      </c>
      <c r="G22113">
        <v>5</v>
      </c>
      <c r="H22113" t="s">
        <v>40</v>
      </c>
      <c r="I22113">
        <v>1</v>
      </c>
      <c r="J22113">
        <v>3415</v>
      </c>
      <c r="K22113">
        <v>126870</v>
      </c>
      <c r="L22113">
        <v>4</v>
      </c>
      <c r="M22113" t="s">
        <v>53</v>
      </c>
      <c r="N22113">
        <v>63</v>
      </c>
      <c r="O22113">
        <v>2</v>
      </c>
      <c r="P22113">
        <v>2</v>
      </c>
      <c r="Q22113" t="s">
        <v>74</v>
      </c>
      <c r="R22113">
        <v>4</v>
      </c>
      <c r="S22113" t="s">
        <v>50</v>
      </c>
      <c r="T22113">
        <v>4876</v>
      </c>
      <c r="U22113">
        <v>14242</v>
      </c>
      <c r="V22113">
        <v>9</v>
      </c>
      <c r="W22113" t="s">
        <v>44</v>
      </c>
      <c r="X22113" t="s">
        <v>51</v>
      </c>
      <c r="Y22113">
        <v>14</v>
      </c>
      <c r="Z22113">
        <v>4</v>
      </c>
      <c r="AA22113">
        <v>4</v>
      </c>
      <c r="AB22113">
        <v>80</v>
      </c>
      <c r="AC22113">
        <v>1</v>
      </c>
      <c r="AD22113">
        <v>5</v>
      </c>
      <c r="AE22113">
        <v>5</v>
      </c>
      <c r="AF22113">
        <v>1</v>
      </c>
      <c r="AG22113">
        <v>3</v>
      </c>
      <c r="AH22113">
        <v>2</v>
      </c>
      <c r="AI22113">
        <v>0</v>
      </c>
      <c r="AJ22113">
        <v>2</v>
      </c>
      <c r="AK22113" t="s">
        <v>52</v>
      </c>
    </row>
    <row r="22114" spans="1:37" x14ac:dyDescent="0.3">
      <c r="A22114">
        <v>40</v>
      </c>
      <c r="B22114" t="s">
        <v>72</v>
      </c>
      <c r="C22114" t="s">
        <v>64</v>
      </c>
      <c r="D22114">
        <v>1151</v>
      </c>
      <c r="E22114" t="s">
        <v>54</v>
      </c>
      <c r="F22114">
        <v>9</v>
      </c>
      <c r="G22114">
        <v>5</v>
      </c>
      <c r="H22114" t="s">
        <v>58</v>
      </c>
      <c r="I22114">
        <v>1</v>
      </c>
      <c r="J22114">
        <v>3417</v>
      </c>
      <c r="K22114">
        <v>126872</v>
      </c>
      <c r="L22114">
        <v>4</v>
      </c>
      <c r="M22114" t="s">
        <v>53</v>
      </c>
      <c r="N22114">
        <v>63</v>
      </c>
      <c r="O22114">
        <v>2</v>
      </c>
      <c r="P22114">
        <v>2</v>
      </c>
      <c r="Q22114" t="s">
        <v>74</v>
      </c>
      <c r="R22114">
        <v>4</v>
      </c>
      <c r="S22114" t="s">
        <v>50</v>
      </c>
      <c r="T22114">
        <v>4876</v>
      </c>
      <c r="U22114">
        <v>14242</v>
      </c>
      <c r="V22114">
        <v>0</v>
      </c>
      <c r="W22114" t="s">
        <v>44</v>
      </c>
      <c r="X22114" t="s">
        <v>51</v>
      </c>
      <c r="Y22114">
        <v>14</v>
      </c>
      <c r="Z22114">
        <v>3</v>
      </c>
      <c r="AA22114">
        <v>4</v>
      </c>
      <c r="AB22114">
        <v>80</v>
      </c>
      <c r="AC22114">
        <v>1</v>
      </c>
      <c r="AD22114">
        <v>5</v>
      </c>
      <c r="AE22114">
        <v>5</v>
      </c>
      <c r="AF22114">
        <v>1</v>
      </c>
      <c r="AG22114">
        <v>3</v>
      </c>
      <c r="AH22114">
        <v>2</v>
      </c>
      <c r="AI22114">
        <v>0</v>
      </c>
      <c r="AJ22114">
        <v>2</v>
      </c>
      <c r="AK22114" t="s">
        <v>52</v>
      </c>
    </row>
    <row r="22115" spans="1:37" x14ac:dyDescent="0.3">
      <c r="A22115">
        <v>40</v>
      </c>
      <c r="B22115" t="s">
        <v>72</v>
      </c>
      <c r="C22115" t="s">
        <v>64</v>
      </c>
      <c r="D22115">
        <v>1151</v>
      </c>
      <c r="E22115" t="s">
        <v>54</v>
      </c>
      <c r="F22115">
        <v>9</v>
      </c>
      <c r="G22115">
        <v>5</v>
      </c>
      <c r="H22115" t="s">
        <v>40</v>
      </c>
      <c r="I22115">
        <v>1</v>
      </c>
      <c r="J22115">
        <v>3419</v>
      </c>
      <c r="K22115">
        <v>126874</v>
      </c>
      <c r="L22115">
        <v>4</v>
      </c>
      <c r="M22115" t="s">
        <v>53</v>
      </c>
      <c r="N22115">
        <v>63</v>
      </c>
      <c r="O22115">
        <v>2</v>
      </c>
      <c r="P22115">
        <v>2</v>
      </c>
      <c r="Q22115" t="s">
        <v>74</v>
      </c>
      <c r="R22115">
        <v>4</v>
      </c>
      <c r="S22115" t="s">
        <v>50</v>
      </c>
      <c r="T22115">
        <v>4876</v>
      </c>
      <c r="U22115">
        <v>14242</v>
      </c>
      <c r="V22115">
        <v>9</v>
      </c>
      <c r="W22115" t="s">
        <v>44</v>
      </c>
      <c r="X22115" t="s">
        <v>51</v>
      </c>
      <c r="Y22115">
        <v>14</v>
      </c>
      <c r="Z22115">
        <v>3</v>
      </c>
      <c r="AA22115">
        <v>4</v>
      </c>
      <c r="AB22115">
        <v>80</v>
      </c>
      <c r="AC22115">
        <v>1</v>
      </c>
      <c r="AD22115">
        <v>5</v>
      </c>
      <c r="AE22115">
        <v>5</v>
      </c>
      <c r="AF22115">
        <v>1</v>
      </c>
      <c r="AG22115">
        <v>3</v>
      </c>
      <c r="AH22115">
        <v>2</v>
      </c>
      <c r="AI22115">
        <v>0</v>
      </c>
      <c r="AJ22115">
        <v>2</v>
      </c>
      <c r="AK22115" t="s">
        <v>52</v>
      </c>
    </row>
    <row r="22116" spans="1:37" x14ac:dyDescent="0.3">
      <c r="A22116">
        <v>40</v>
      </c>
      <c r="B22116" t="s">
        <v>72</v>
      </c>
      <c r="C22116" t="s">
        <v>64</v>
      </c>
      <c r="D22116">
        <v>1151</v>
      </c>
      <c r="E22116" t="s">
        <v>54</v>
      </c>
      <c r="F22116">
        <v>9</v>
      </c>
      <c r="G22116">
        <v>5</v>
      </c>
      <c r="H22116" t="s">
        <v>58</v>
      </c>
      <c r="I22116">
        <v>1</v>
      </c>
      <c r="J22116">
        <v>3420</v>
      </c>
      <c r="K22116">
        <v>126875</v>
      </c>
      <c r="L22116">
        <v>4</v>
      </c>
      <c r="M22116" t="s">
        <v>53</v>
      </c>
      <c r="N22116">
        <v>63</v>
      </c>
      <c r="O22116">
        <v>2</v>
      </c>
      <c r="P22116">
        <v>2</v>
      </c>
      <c r="Q22116" t="s">
        <v>74</v>
      </c>
      <c r="R22116">
        <v>4</v>
      </c>
      <c r="S22116" t="s">
        <v>50</v>
      </c>
      <c r="T22116">
        <v>4876</v>
      </c>
      <c r="U22116">
        <v>14242</v>
      </c>
      <c r="V22116">
        <v>0</v>
      </c>
      <c r="W22116" t="s">
        <v>44</v>
      </c>
      <c r="X22116" t="s">
        <v>51</v>
      </c>
      <c r="Y22116">
        <v>14</v>
      </c>
      <c r="Z22116">
        <v>3</v>
      </c>
      <c r="AA22116">
        <v>4</v>
      </c>
      <c r="AB22116">
        <v>80</v>
      </c>
      <c r="AC22116">
        <v>1</v>
      </c>
      <c r="AD22116">
        <v>5</v>
      </c>
      <c r="AE22116">
        <v>5</v>
      </c>
      <c r="AF22116">
        <v>1</v>
      </c>
      <c r="AG22116">
        <v>3</v>
      </c>
      <c r="AH22116">
        <v>2</v>
      </c>
      <c r="AI22116">
        <v>0</v>
      </c>
      <c r="AJ22116">
        <v>2</v>
      </c>
      <c r="AK22116" t="s">
        <v>52</v>
      </c>
    </row>
    <row r="22117" spans="1:37" x14ac:dyDescent="0.3">
      <c r="A22117">
        <v>40</v>
      </c>
      <c r="B22117" t="s">
        <v>72</v>
      </c>
      <c r="C22117" t="s">
        <v>64</v>
      </c>
      <c r="D22117">
        <v>1151</v>
      </c>
      <c r="E22117" t="s">
        <v>54</v>
      </c>
      <c r="F22117">
        <v>9</v>
      </c>
      <c r="G22117">
        <v>5</v>
      </c>
      <c r="H22117" t="s">
        <v>40</v>
      </c>
      <c r="I22117">
        <v>1</v>
      </c>
      <c r="J22117">
        <v>3423</v>
      </c>
      <c r="K22117">
        <v>126878</v>
      </c>
      <c r="L22117">
        <v>4</v>
      </c>
      <c r="M22117" t="s">
        <v>53</v>
      </c>
      <c r="N22117">
        <v>63</v>
      </c>
      <c r="O22117">
        <v>2</v>
      </c>
      <c r="P22117">
        <v>2</v>
      </c>
      <c r="Q22117" t="s">
        <v>74</v>
      </c>
      <c r="R22117">
        <v>4</v>
      </c>
      <c r="S22117" t="s">
        <v>50</v>
      </c>
      <c r="T22117">
        <v>4876</v>
      </c>
      <c r="U22117">
        <v>14242</v>
      </c>
      <c r="V22117">
        <v>9</v>
      </c>
      <c r="W22117" t="s">
        <v>44</v>
      </c>
      <c r="X22117" t="s">
        <v>51</v>
      </c>
      <c r="Y22117">
        <v>14</v>
      </c>
      <c r="Z22117">
        <v>4</v>
      </c>
      <c r="AA22117">
        <v>4</v>
      </c>
      <c r="AB22117">
        <v>80</v>
      </c>
      <c r="AC22117">
        <v>1</v>
      </c>
      <c r="AD22117">
        <v>5</v>
      </c>
      <c r="AE22117">
        <v>5</v>
      </c>
      <c r="AF22117">
        <v>1</v>
      </c>
      <c r="AG22117">
        <v>3</v>
      </c>
      <c r="AH22117">
        <v>2</v>
      </c>
      <c r="AI22117">
        <v>0</v>
      </c>
      <c r="AJ22117">
        <v>2</v>
      </c>
      <c r="AK22117" t="s">
        <v>52</v>
      </c>
    </row>
    <row r="22118" spans="1:37" x14ac:dyDescent="0.3">
      <c r="A22118">
        <v>40</v>
      </c>
      <c r="B22118" t="s">
        <v>72</v>
      </c>
      <c r="C22118" t="s">
        <v>64</v>
      </c>
      <c r="D22118">
        <v>1151</v>
      </c>
      <c r="E22118" t="s">
        <v>54</v>
      </c>
      <c r="F22118">
        <v>9</v>
      </c>
      <c r="G22118">
        <v>5</v>
      </c>
      <c r="H22118" t="s">
        <v>58</v>
      </c>
      <c r="I22118">
        <v>1</v>
      </c>
      <c r="J22118">
        <v>3425</v>
      </c>
      <c r="K22118">
        <v>126880</v>
      </c>
      <c r="L22118">
        <v>4</v>
      </c>
      <c r="M22118" t="s">
        <v>53</v>
      </c>
      <c r="N22118">
        <v>63</v>
      </c>
      <c r="O22118">
        <v>2</v>
      </c>
      <c r="P22118">
        <v>2</v>
      </c>
      <c r="Q22118" t="s">
        <v>74</v>
      </c>
      <c r="R22118">
        <v>4</v>
      </c>
      <c r="S22118" t="s">
        <v>50</v>
      </c>
      <c r="T22118">
        <v>4876</v>
      </c>
      <c r="U22118">
        <v>14242</v>
      </c>
      <c r="V22118">
        <v>0</v>
      </c>
      <c r="W22118" t="s">
        <v>44</v>
      </c>
      <c r="X22118" t="s">
        <v>51</v>
      </c>
      <c r="Y22118">
        <v>14</v>
      </c>
      <c r="Z22118">
        <v>3</v>
      </c>
      <c r="AA22118">
        <v>4</v>
      </c>
      <c r="AB22118">
        <v>80</v>
      </c>
      <c r="AC22118">
        <v>1</v>
      </c>
      <c r="AD22118">
        <v>5</v>
      </c>
      <c r="AE22118">
        <v>5</v>
      </c>
      <c r="AF22118">
        <v>1</v>
      </c>
      <c r="AG22118">
        <v>3</v>
      </c>
      <c r="AH22118">
        <v>2</v>
      </c>
      <c r="AI22118">
        <v>0</v>
      </c>
      <c r="AJ22118">
        <v>2</v>
      </c>
      <c r="AK22118" t="s">
        <v>52</v>
      </c>
    </row>
    <row r="22119" spans="1:37" x14ac:dyDescent="0.3">
      <c r="A22119">
        <v>40</v>
      </c>
      <c r="B22119" t="s">
        <v>72</v>
      </c>
      <c r="C22119" t="s">
        <v>64</v>
      </c>
      <c r="D22119">
        <v>1151</v>
      </c>
      <c r="E22119" t="s">
        <v>54</v>
      </c>
      <c r="F22119">
        <v>9</v>
      </c>
      <c r="G22119">
        <v>5</v>
      </c>
      <c r="H22119" t="s">
        <v>40</v>
      </c>
      <c r="I22119">
        <v>1</v>
      </c>
      <c r="J22119">
        <v>3427</v>
      </c>
      <c r="K22119">
        <v>126882</v>
      </c>
      <c r="L22119">
        <v>4</v>
      </c>
      <c r="M22119" t="s">
        <v>53</v>
      </c>
      <c r="N22119">
        <v>63</v>
      </c>
      <c r="O22119">
        <v>2</v>
      </c>
      <c r="P22119">
        <v>2</v>
      </c>
      <c r="Q22119" t="s">
        <v>74</v>
      </c>
      <c r="R22119">
        <v>4</v>
      </c>
      <c r="S22119" t="s">
        <v>50</v>
      </c>
      <c r="T22119">
        <v>4876</v>
      </c>
      <c r="U22119">
        <v>14242</v>
      </c>
      <c r="V22119">
        <v>9</v>
      </c>
      <c r="W22119" t="s">
        <v>44</v>
      </c>
      <c r="X22119" t="s">
        <v>51</v>
      </c>
      <c r="Y22119">
        <v>14</v>
      </c>
      <c r="Z22119">
        <v>3</v>
      </c>
      <c r="AA22119">
        <v>4</v>
      </c>
      <c r="AB22119">
        <v>80</v>
      </c>
      <c r="AC22119">
        <v>1</v>
      </c>
      <c r="AD22119">
        <v>5</v>
      </c>
      <c r="AE22119">
        <v>5</v>
      </c>
      <c r="AF22119">
        <v>1</v>
      </c>
      <c r="AG22119">
        <v>3</v>
      </c>
      <c r="AH22119">
        <v>2</v>
      </c>
      <c r="AI22119">
        <v>0</v>
      </c>
      <c r="AJ22119">
        <v>2</v>
      </c>
      <c r="AK22119" t="s">
        <v>52</v>
      </c>
    </row>
    <row r="22120" spans="1:37" x14ac:dyDescent="0.3">
      <c r="A22120">
        <v>40</v>
      </c>
      <c r="B22120" t="s">
        <v>72</v>
      </c>
      <c r="C22120" t="s">
        <v>64</v>
      </c>
      <c r="D22120">
        <v>1151</v>
      </c>
      <c r="E22120" t="s">
        <v>54</v>
      </c>
      <c r="F22120">
        <v>9</v>
      </c>
      <c r="G22120">
        <v>5</v>
      </c>
      <c r="H22120" t="s">
        <v>58</v>
      </c>
      <c r="I22120">
        <v>1</v>
      </c>
      <c r="J22120">
        <v>3428</v>
      </c>
      <c r="K22120">
        <v>126883</v>
      </c>
      <c r="L22120">
        <v>4</v>
      </c>
      <c r="M22120" t="s">
        <v>53</v>
      </c>
      <c r="N22120">
        <v>63</v>
      </c>
      <c r="O22120">
        <v>2</v>
      </c>
      <c r="P22120">
        <v>2</v>
      </c>
      <c r="Q22120" t="s">
        <v>74</v>
      </c>
      <c r="R22120">
        <v>4</v>
      </c>
      <c r="S22120" t="s">
        <v>50</v>
      </c>
      <c r="T22120">
        <v>4876</v>
      </c>
      <c r="U22120">
        <v>14242</v>
      </c>
      <c r="V22120">
        <v>0</v>
      </c>
      <c r="W22120" t="s">
        <v>44</v>
      </c>
      <c r="X22120" t="s">
        <v>51</v>
      </c>
      <c r="Y22120">
        <v>14</v>
      </c>
      <c r="Z22120">
        <v>3</v>
      </c>
      <c r="AA22120">
        <v>4</v>
      </c>
      <c r="AB22120">
        <v>80</v>
      </c>
      <c r="AC22120">
        <v>1</v>
      </c>
      <c r="AD22120">
        <v>5</v>
      </c>
      <c r="AE22120">
        <v>5</v>
      </c>
      <c r="AF22120">
        <v>1</v>
      </c>
      <c r="AG22120">
        <v>3</v>
      </c>
      <c r="AH22120">
        <v>2</v>
      </c>
      <c r="AI22120">
        <v>0</v>
      </c>
      <c r="AJ22120">
        <v>2</v>
      </c>
      <c r="AK22120" t="s">
        <v>52</v>
      </c>
    </row>
    <row r="22121" spans="1:37" x14ac:dyDescent="0.3">
      <c r="A22121">
        <v>40</v>
      </c>
      <c r="B22121" t="s">
        <v>72</v>
      </c>
      <c r="C22121" t="s">
        <v>38</v>
      </c>
      <c r="D22121">
        <v>1171</v>
      </c>
      <c r="E22121" t="s">
        <v>54</v>
      </c>
      <c r="F22121">
        <v>10</v>
      </c>
      <c r="G22121">
        <v>4</v>
      </c>
      <c r="H22121" t="s">
        <v>40</v>
      </c>
      <c r="I22121">
        <v>1</v>
      </c>
      <c r="J22121">
        <v>5844</v>
      </c>
      <c r="K22121">
        <v>129299</v>
      </c>
      <c r="L22121">
        <v>4</v>
      </c>
      <c r="M22121" t="s">
        <v>41</v>
      </c>
      <c r="N22121">
        <v>46</v>
      </c>
      <c r="O22121">
        <v>4</v>
      </c>
      <c r="P22121">
        <v>1</v>
      </c>
      <c r="Q22121" t="s">
        <v>68</v>
      </c>
      <c r="R22121">
        <v>3</v>
      </c>
      <c r="S22121" t="s">
        <v>50</v>
      </c>
      <c r="T22121">
        <v>2213</v>
      </c>
      <c r="U22121">
        <v>22495</v>
      </c>
      <c r="V22121">
        <v>3</v>
      </c>
      <c r="W22121" t="s">
        <v>44</v>
      </c>
      <c r="X22121" t="s">
        <v>45</v>
      </c>
      <c r="Y22121">
        <v>13</v>
      </c>
      <c r="Z22121">
        <v>3</v>
      </c>
      <c r="AA22121">
        <v>3</v>
      </c>
      <c r="AB22121">
        <v>80</v>
      </c>
      <c r="AC22121">
        <v>1</v>
      </c>
      <c r="AD22121">
        <v>10</v>
      </c>
      <c r="AE22121">
        <v>3</v>
      </c>
      <c r="AF22121">
        <v>3</v>
      </c>
      <c r="AG22121">
        <v>7</v>
      </c>
      <c r="AH22121">
        <v>7</v>
      </c>
      <c r="AI22121">
        <v>1</v>
      </c>
      <c r="AJ22121">
        <v>7</v>
      </c>
      <c r="AK22121" t="s">
        <v>52</v>
      </c>
    </row>
    <row r="22122" spans="1:37" x14ac:dyDescent="0.3">
      <c r="A22122">
        <v>40</v>
      </c>
      <c r="B22122" t="s">
        <v>72</v>
      </c>
      <c r="C22122" t="s">
        <v>38</v>
      </c>
      <c r="D22122">
        <v>1171</v>
      </c>
      <c r="E22122" t="s">
        <v>54</v>
      </c>
      <c r="F22122">
        <v>10</v>
      </c>
      <c r="G22122">
        <v>4</v>
      </c>
      <c r="H22122" t="s">
        <v>58</v>
      </c>
      <c r="I22122">
        <v>1</v>
      </c>
      <c r="J22122">
        <v>5847</v>
      </c>
      <c r="K22122">
        <v>129302</v>
      </c>
      <c r="L22122">
        <v>4</v>
      </c>
      <c r="M22122" t="s">
        <v>41</v>
      </c>
      <c r="N22122">
        <v>46</v>
      </c>
      <c r="O22122">
        <v>4</v>
      </c>
      <c r="P22122">
        <v>1</v>
      </c>
      <c r="Q22122" t="s">
        <v>68</v>
      </c>
      <c r="R22122">
        <v>3</v>
      </c>
      <c r="S22122" t="s">
        <v>50</v>
      </c>
      <c r="T22122">
        <v>2213</v>
      </c>
      <c r="U22122">
        <v>22495</v>
      </c>
      <c r="V22122">
        <v>1</v>
      </c>
      <c r="W22122" t="s">
        <v>44</v>
      </c>
      <c r="X22122" t="s">
        <v>45</v>
      </c>
      <c r="Y22122">
        <v>13</v>
      </c>
      <c r="Z22122">
        <v>3</v>
      </c>
      <c r="AA22122">
        <v>3</v>
      </c>
      <c r="AB22122">
        <v>80</v>
      </c>
      <c r="AC22122">
        <v>1</v>
      </c>
      <c r="AD22122">
        <v>10</v>
      </c>
      <c r="AE22122">
        <v>3</v>
      </c>
      <c r="AF22122">
        <v>3</v>
      </c>
      <c r="AG22122">
        <v>7</v>
      </c>
      <c r="AH22122">
        <v>7</v>
      </c>
      <c r="AI22122">
        <v>1</v>
      </c>
      <c r="AJ22122">
        <v>7</v>
      </c>
      <c r="AK22122" t="s">
        <v>52</v>
      </c>
    </row>
    <row r="22123" spans="1:37" x14ac:dyDescent="0.3">
      <c r="A22123">
        <v>40</v>
      </c>
      <c r="B22123" t="s">
        <v>72</v>
      </c>
      <c r="C22123" t="s">
        <v>38</v>
      </c>
      <c r="D22123">
        <v>1171</v>
      </c>
      <c r="E22123" t="s">
        <v>54</v>
      </c>
      <c r="F22123">
        <v>10</v>
      </c>
      <c r="G22123">
        <v>4</v>
      </c>
      <c r="H22123" t="s">
        <v>40</v>
      </c>
      <c r="I22123">
        <v>1</v>
      </c>
      <c r="J22123">
        <v>5850</v>
      </c>
      <c r="K22123">
        <v>129305</v>
      </c>
      <c r="L22123">
        <v>4</v>
      </c>
      <c r="M22123" t="s">
        <v>41</v>
      </c>
      <c r="N22123">
        <v>46</v>
      </c>
      <c r="O22123">
        <v>4</v>
      </c>
      <c r="P22123">
        <v>1</v>
      </c>
      <c r="Q22123" t="s">
        <v>68</v>
      </c>
      <c r="R22123">
        <v>3</v>
      </c>
      <c r="S22123" t="s">
        <v>50</v>
      </c>
      <c r="T22123">
        <v>2213</v>
      </c>
      <c r="U22123">
        <v>22495</v>
      </c>
      <c r="V22123">
        <v>3</v>
      </c>
      <c r="W22123" t="s">
        <v>44</v>
      </c>
      <c r="X22123" t="s">
        <v>45</v>
      </c>
      <c r="Y22123">
        <v>13</v>
      </c>
      <c r="Z22123">
        <v>3</v>
      </c>
      <c r="AA22123">
        <v>3</v>
      </c>
      <c r="AB22123">
        <v>80</v>
      </c>
      <c r="AC22123">
        <v>1</v>
      </c>
      <c r="AD22123">
        <v>10</v>
      </c>
      <c r="AE22123">
        <v>3</v>
      </c>
      <c r="AF22123">
        <v>3</v>
      </c>
      <c r="AG22123">
        <v>7</v>
      </c>
      <c r="AH22123">
        <v>7</v>
      </c>
      <c r="AI22123">
        <v>1</v>
      </c>
      <c r="AJ22123">
        <v>7</v>
      </c>
      <c r="AK22123" t="s">
        <v>52</v>
      </c>
    </row>
    <row r="22124" spans="1:37" x14ac:dyDescent="0.3">
      <c r="A22124">
        <v>40</v>
      </c>
      <c r="B22124" t="s">
        <v>72</v>
      </c>
      <c r="C22124" t="s">
        <v>38</v>
      </c>
      <c r="D22124">
        <v>1171</v>
      </c>
      <c r="E22124" t="s">
        <v>54</v>
      </c>
      <c r="F22124">
        <v>10</v>
      </c>
      <c r="G22124">
        <v>4</v>
      </c>
      <c r="H22124" t="s">
        <v>58</v>
      </c>
      <c r="I22124">
        <v>1</v>
      </c>
      <c r="J22124">
        <v>5851</v>
      </c>
      <c r="K22124">
        <v>129306</v>
      </c>
      <c r="L22124">
        <v>4</v>
      </c>
      <c r="M22124" t="s">
        <v>41</v>
      </c>
      <c r="N22124">
        <v>46</v>
      </c>
      <c r="O22124">
        <v>4</v>
      </c>
      <c r="P22124">
        <v>1</v>
      </c>
      <c r="Q22124" t="s">
        <v>68</v>
      </c>
      <c r="R22124">
        <v>3</v>
      </c>
      <c r="S22124" t="s">
        <v>50</v>
      </c>
      <c r="T22124">
        <v>2213</v>
      </c>
      <c r="U22124">
        <v>22495</v>
      </c>
      <c r="V22124">
        <v>1</v>
      </c>
      <c r="W22124" t="s">
        <v>44</v>
      </c>
      <c r="X22124" t="s">
        <v>45</v>
      </c>
      <c r="Y22124">
        <v>13</v>
      </c>
      <c r="Z22124">
        <v>3</v>
      </c>
      <c r="AA22124">
        <v>3</v>
      </c>
      <c r="AB22124">
        <v>80</v>
      </c>
      <c r="AC22124">
        <v>1</v>
      </c>
      <c r="AD22124">
        <v>10</v>
      </c>
      <c r="AE22124">
        <v>3</v>
      </c>
      <c r="AF22124">
        <v>3</v>
      </c>
      <c r="AG22124">
        <v>7</v>
      </c>
      <c r="AH22124">
        <v>7</v>
      </c>
      <c r="AI22124">
        <v>1</v>
      </c>
      <c r="AJ22124">
        <v>7</v>
      </c>
      <c r="AK22124" t="s">
        <v>52</v>
      </c>
    </row>
    <row r="22125" spans="1:37" x14ac:dyDescent="0.3">
      <c r="A22125">
        <v>40</v>
      </c>
      <c r="B22125" t="s">
        <v>72</v>
      </c>
      <c r="C22125" t="s">
        <v>38</v>
      </c>
      <c r="D22125">
        <v>1171</v>
      </c>
      <c r="E22125" t="s">
        <v>54</v>
      </c>
      <c r="F22125">
        <v>10</v>
      </c>
      <c r="G22125">
        <v>4</v>
      </c>
      <c r="H22125" t="s">
        <v>40</v>
      </c>
      <c r="I22125">
        <v>1</v>
      </c>
      <c r="J22125">
        <v>5852</v>
      </c>
      <c r="K22125">
        <v>129307</v>
      </c>
      <c r="L22125">
        <v>4</v>
      </c>
      <c r="M22125" t="s">
        <v>41</v>
      </c>
      <c r="N22125">
        <v>46</v>
      </c>
      <c r="O22125">
        <v>4</v>
      </c>
      <c r="P22125">
        <v>1</v>
      </c>
      <c r="Q22125" t="s">
        <v>68</v>
      </c>
      <c r="R22125">
        <v>3</v>
      </c>
      <c r="S22125" t="s">
        <v>50</v>
      </c>
      <c r="T22125">
        <v>2213</v>
      </c>
      <c r="U22125">
        <v>22495</v>
      </c>
      <c r="V22125">
        <v>3</v>
      </c>
      <c r="W22125" t="s">
        <v>44</v>
      </c>
      <c r="X22125" t="s">
        <v>45</v>
      </c>
      <c r="Y22125">
        <v>13</v>
      </c>
      <c r="Z22125">
        <v>3</v>
      </c>
      <c r="AA22125">
        <v>3</v>
      </c>
      <c r="AB22125">
        <v>80</v>
      </c>
      <c r="AC22125">
        <v>1</v>
      </c>
      <c r="AD22125">
        <v>10</v>
      </c>
      <c r="AE22125">
        <v>3</v>
      </c>
      <c r="AF22125">
        <v>3</v>
      </c>
      <c r="AG22125">
        <v>7</v>
      </c>
      <c r="AH22125">
        <v>7</v>
      </c>
      <c r="AI22125">
        <v>1</v>
      </c>
      <c r="AJ22125">
        <v>7</v>
      </c>
      <c r="AK22125" t="s">
        <v>52</v>
      </c>
    </row>
    <row r="22126" spans="1:37" x14ac:dyDescent="0.3">
      <c r="A22126">
        <v>40</v>
      </c>
      <c r="B22126" t="s">
        <v>72</v>
      </c>
      <c r="C22126" t="s">
        <v>38</v>
      </c>
      <c r="D22126">
        <v>1171</v>
      </c>
      <c r="E22126" t="s">
        <v>54</v>
      </c>
      <c r="F22126">
        <v>10</v>
      </c>
      <c r="G22126">
        <v>4</v>
      </c>
      <c r="H22126" t="s">
        <v>58</v>
      </c>
      <c r="I22126">
        <v>1</v>
      </c>
      <c r="J22126">
        <v>5855</v>
      </c>
      <c r="K22126">
        <v>129310</v>
      </c>
      <c r="L22126">
        <v>4</v>
      </c>
      <c r="M22126" t="s">
        <v>41</v>
      </c>
      <c r="N22126">
        <v>46</v>
      </c>
      <c r="O22126">
        <v>4</v>
      </c>
      <c r="P22126">
        <v>1</v>
      </c>
      <c r="Q22126" t="s">
        <v>68</v>
      </c>
      <c r="R22126">
        <v>3</v>
      </c>
      <c r="S22126" t="s">
        <v>50</v>
      </c>
      <c r="T22126">
        <v>2213</v>
      </c>
      <c r="U22126">
        <v>22495</v>
      </c>
      <c r="V22126">
        <v>1</v>
      </c>
      <c r="W22126" t="s">
        <v>44</v>
      </c>
      <c r="X22126" t="s">
        <v>45</v>
      </c>
      <c r="Y22126">
        <v>13</v>
      </c>
      <c r="Z22126">
        <v>3</v>
      </c>
      <c r="AA22126">
        <v>3</v>
      </c>
      <c r="AB22126">
        <v>80</v>
      </c>
      <c r="AC22126">
        <v>1</v>
      </c>
      <c r="AD22126">
        <v>10</v>
      </c>
      <c r="AE22126">
        <v>3</v>
      </c>
      <c r="AF22126">
        <v>3</v>
      </c>
      <c r="AG22126">
        <v>7</v>
      </c>
      <c r="AH22126">
        <v>7</v>
      </c>
      <c r="AI22126">
        <v>1</v>
      </c>
      <c r="AJ22126">
        <v>7</v>
      </c>
      <c r="AK22126" t="s">
        <v>52</v>
      </c>
    </row>
    <row r="22127" spans="1:37" x14ac:dyDescent="0.3">
      <c r="A22127">
        <v>40</v>
      </c>
      <c r="B22127" t="s">
        <v>72</v>
      </c>
      <c r="C22127" t="s">
        <v>38</v>
      </c>
      <c r="D22127">
        <v>1171</v>
      </c>
      <c r="E22127" t="s">
        <v>54</v>
      </c>
      <c r="F22127">
        <v>10</v>
      </c>
      <c r="G22127">
        <v>4</v>
      </c>
      <c r="H22127" t="s">
        <v>40</v>
      </c>
      <c r="I22127">
        <v>1</v>
      </c>
      <c r="J22127">
        <v>5858</v>
      </c>
      <c r="K22127">
        <v>129313</v>
      </c>
      <c r="L22127">
        <v>4</v>
      </c>
      <c r="M22127" t="s">
        <v>41</v>
      </c>
      <c r="N22127">
        <v>46</v>
      </c>
      <c r="O22127">
        <v>4</v>
      </c>
      <c r="P22127">
        <v>1</v>
      </c>
      <c r="Q22127" t="s">
        <v>68</v>
      </c>
      <c r="R22127">
        <v>3</v>
      </c>
      <c r="S22127" t="s">
        <v>50</v>
      </c>
      <c r="T22127">
        <v>2213</v>
      </c>
      <c r="U22127">
        <v>22495</v>
      </c>
      <c r="V22127">
        <v>3</v>
      </c>
      <c r="W22127" t="s">
        <v>44</v>
      </c>
      <c r="X22127" t="s">
        <v>45</v>
      </c>
      <c r="Y22127">
        <v>13</v>
      </c>
      <c r="Z22127">
        <v>3</v>
      </c>
      <c r="AA22127">
        <v>3</v>
      </c>
      <c r="AB22127">
        <v>80</v>
      </c>
      <c r="AC22127">
        <v>1</v>
      </c>
      <c r="AD22127">
        <v>10</v>
      </c>
      <c r="AE22127">
        <v>3</v>
      </c>
      <c r="AF22127">
        <v>3</v>
      </c>
      <c r="AG22127">
        <v>7</v>
      </c>
      <c r="AH22127">
        <v>7</v>
      </c>
      <c r="AI22127">
        <v>1</v>
      </c>
      <c r="AJ22127">
        <v>7</v>
      </c>
      <c r="AK22127" t="s">
        <v>52</v>
      </c>
    </row>
    <row r="22128" spans="1:37" x14ac:dyDescent="0.3">
      <c r="A22128">
        <v>40</v>
      </c>
      <c r="B22128" t="s">
        <v>72</v>
      </c>
      <c r="C22128" t="s">
        <v>38</v>
      </c>
      <c r="D22128">
        <v>1171</v>
      </c>
      <c r="E22128" t="s">
        <v>54</v>
      </c>
      <c r="F22128">
        <v>10</v>
      </c>
      <c r="G22128">
        <v>4</v>
      </c>
      <c r="H22128" t="s">
        <v>58</v>
      </c>
      <c r="I22128">
        <v>1</v>
      </c>
      <c r="J22128">
        <v>5859</v>
      </c>
      <c r="K22128">
        <v>129314</v>
      </c>
      <c r="L22128">
        <v>4</v>
      </c>
      <c r="M22128" t="s">
        <v>41</v>
      </c>
      <c r="N22128">
        <v>46</v>
      </c>
      <c r="O22128">
        <v>4</v>
      </c>
      <c r="P22128">
        <v>1</v>
      </c>
      <c r="Q22128" t="s">
        <v>68</v>
      </c>
      <c r="R22128">
        <v>3</v>
      </c>
      <c r="S22128" t="s">
        <v>50</v>
      </c>
      <c r="T22128">
        <v>2213</v>
      </c>
      <c r="U22128">
        <v>22495</v>
      </c>
      <c r="V22128">
        <v>1</v>
      </c>
      <c r="W22128" t="s">
        <v>44</v>
      </c>
      <c r="X22128" t="s">
        <v>45</v>
      </c>
      <c r="Y22128">
        <v>13</v>
      </c>
      <c r="Z22128">
        <v>3</v>
      </c>
      <c r="AA22128">
        <v>3</v>
      </c>
      <c r="AB22128">
        <v>80</v>
      </c>
      <c r="AC22128">
        <v>1</v>
      </c>
      <c r="AD22128">
        <v>10</v>
      </c>
      <c r="AE22128">
        <v>3</v>
      </c>
      <c r="AF22128">
        <v>3</v>
      </c>
      <c r="AG22128">
        <v>7</v>
      </c>
      <c r="AH22128">
        <v>7</v>
      </c>
      <c r="AI22128">
        <v>1</v>
      </c>
      <c r="AJ22128">
        <v>7</v>
      </c>
      <c r="AK22128" t="s">
        <v>52</v>
      </c>
    </row>
    <row r="22129" spans="1:37" x14ac:dyDescent="0.3">
      <c r="A22129">
        <v>40</v>
      </c>
      <c r="B22129" t="s">
        <v>72</v>
      </c>
      <c r="C22129" t="s">
        <v>38</v>
      </c>
      <c r="D22129">
        <v>759</v>
      </c>
      <c r="E22129" t="s">
        <v>39</v>
      </c>
      <c r="F22129">
        <v>2</v>
      </c>
      <c r="G22129">
        <v>2</v>
      </c>
      <c r="H22129" t="s">
        <v>59</v>
      </c>
      <c r="I22129">
        <v>1</v>
      </c>
      <c r="J22129">
        <v>6263</v>
      </c>
      <c r="K22129">
        <v>129718</v>
      </c>
      <c r="L22129">
        <v>4</v>
      </c>
      <c r="M22129" t="s">
        <v>41</v>
      </c>
      <c r="N22129">
        <v>46</v>
      </c>
      <c r="O22129">
        <v>3</v>
      </c>
      <c r="P22129">
        <v>2</v>
      </c>
      <c r="Q22129" t="s">
        <v>42</v>
      </c>
      <c r="R22129">
        <v>2</v>
      </c>
      <c r="S22129" t="s">
        <v>48</v>
      </c>
      <c r="T22129">
        <v>5715</v>
      </c>
      <c r="U22129">
        <v>22553</v>
      </c>
      <c r="V22129">
        <v>7</v>
      </c>
      <c r="W22129" t="s">
        <v>44</v>
      </c>
      <c r="X22129" t="s">
        <v>51</v>
      </c>
      <c r="Y22129">
        <v>12</v>
      </c>
      <c r="Z22129">
        <v>3</v>
      </c>
      <c r="AA22129">
        <v>3</v>
      </c>
      <c r="AB22129">
        <v>80</v>
      </c>
      <c r="AC22129">
        <v>2</v>
      </c>
      <c r="AD22129">
        <v>8</v>
      </c>
      <c r="AE22129">
        <v>5</v>
      </c>
      <c r="AF22129">
        <v>3</v>
      </c>
      <c r="AG22129">
        <v>5</v>
      </c>
      <c r="AH22129">
        <v>4</v>
      </c>
      <c r="AI22129">
        <v>1</v>
      </c>
      <c r="AJ22129">
        <v>3</v>
      </c>
      <c r="AK22129" t="s">
        <v>66</v>
      </c>
    </row>
    <row r="22130" spans="1:37" x14ac:dyDescent="0.3">
      <c r="A22130">
        <v>40</v>
      </c>
      <c r="B22130" t="s">
        <v>72</v>
      </c>
      <c r="C22130" t="s">
        <v>38</v>
      </c>
      <c r="D22130">
        <v>759</v>
      </c>
      <c r="E22130" t="s">
        <v>39</v>
      </c>
      <c r="F22130">
        <v>2</v>
      </c>
      <c r="G22130">
        <v>2</v>
      </c>
      <c r="H22130" t="s">
        <v>40</v>
      </c>
      <c r="I22130">
        <v>1</v>
      </c>
      <c r="J22130">
        <v>6265</v>
      </c>
      <c r="K22130">
        <v>129720</v>
      </c>
      <c r="L22130">
        <v>4</v>
      </c>
      <c r="M22130" t="s">
        <v>41</v>
      </c>
      <c r="N22130">
        <v>46</v>
      </c>
      <c r="O22130">
        <v>3</v>
      </c>
      <c r="P22130">
        <v>2</v>
      </c>
      <c r="Q22130" t="s">
        <v>42</v>
      </c>
      <c r="R22130">
        <v>2</v>
      </c>
      <c r="S22130" t="s">
        <v>48</v>
      </c>
      <c r="T22130">
        <v>5715</v>
      </c>
      <c r="U22130">
        <v>22553</v>
      </c>
      <c r="V22130">
        <v>4</v>
      </c>
      <c r="W22130" t="s">
        <v>44</v>
      </c>
      <c r="X22130" t="s">
        <v>51</v>
      </c>
      <c r="Y22130">
        <v>12</v>
      </c>
      <c r="Z22130">
        <v>3</v>
      </c>
      <c r="AA22130">
        <v>3</v>
      </c>
      <c r="AB22130">
        <v>80</v>
      </c>
      <c r="AC22130">
        <v>2</v>
      </c>
      <c r="AD22130">
        <v>8</v>
      </c>
      <c r="AE22130">
        <v>5</v>
      </c>
      <c r="AF22130">
        <v>3</v>
      </c>
      <c r="AG22130">
        <v>5</v>
      </c>
      <c r="AH22130">
        <v>4</v>
      </c>
      <c r="AI22130">
        <v>1</v>
      </c>
      <c r="AJ22130">
        <v>3</v>
      </c>
      <c r="AK22130" t="s">
        <v>66</v>
      </c>
    </row>
    <row r="22131" spans="1:37" x14ac:dyDescent="0.3">
      <c r="A22131">
        <v>40</v>
      </c>
      <c r="B22131" t="s">
        <v>72</v>
      </c>
      <c r="C22131" t="s">
        <v>38</v>
      </c>
      <c r="D22131">
        <v>759</v>
      </c>
      <c r="E22131" t="s">
        <v>39</v>
      </c>
      <c r="F22131">
        <v>2</v>
      </c>
      <c r="G22131">
        <v>2</v>
      </c>
      <c r="H22131" t="s">
        <v>59</v>
      </c>
      <c r="I22131">
        <v>1</v>
      </c>
      <c r="J22131">
        <v>6269</v>
      </c>
      <c r="K22131">
        <v>129724</v>
      </c>
      <c r="L22131">
        <v>4</v>
      </c>
      <c r="M22131" t="s">
        <v>41</v>
      </c>
      <c r="N22131">
        <v>46</v>
      </c>
      <c r="O22131">
        <v>3</v>
      </c>
      <c r="P22131">
        <v>2</v>
      </c>
      <c r="Q22131" t="s">
        <v>42</v>
      </c>
      <c r="R22131">
        <v>2</v>
      </c>
      <c r="S22131" t="s">
        <v>48</v>
      </c>
      <c r="T22131">
        <v>5715</v>
      </c>
      <c r="U22131">
        <v>22553</v>
      </c>
      <c r="V22131">
        <v>7</v>
      </c>
      <c r="W22131" t="s">
        <v>44</v>
      </c>
      <c r="X22131" t="s">
        <v>51</v>
      </c>
      <c r="Y22131">
        <v>12</v>
      </c>
      <c r="Z22131">
        <v>3</v>
      </c>
      <c r="AA22131">
        <v>3</v>
      </c>
      <c r="AB22131">
        <v>80</v>
      </c>
      <c r="AC22131">
        <v>2</v>
      </c>
      <c r="AD22131">
        <v>8</v>
      </c>
      <c r="AE22131">
        <v>5</v>
      </c>
      <c r="AF22131">
        <v>3</v>
      </c>
      <c r="AG22131">
        <v>5</v>
      </c>
      <c r="AH22131">
        <v>4</v>
      </c>
      <c r="AI22131">
        <v>1</v>
      </c>
      <c r="AJ22131">
        <v>3</v>
      </c>
      <c r="AK22131" t="s">
        <v>66</v>
      </c>
    </row>
    <row r="22132" spans="1:37" x14ac:dyDescent="0.3">
      <c r="A22132">
        <v>40</v>
      </c>
      <c r="B22132" t="s">
        <v>72</v>
      </c>
      <c r="C22132" t="s">
        <v>38</v>
      </c>
      <c r="D22132">
        <v>759</v>
      </c>
      <c r="E22132" t="s">
        <v>39</v>
      </c>
      <c r="F22132">
        <v>2</v>
      </c>
      <c r="G22132">
        <v>2</v>
      </c>
      <c r="H22132" t="s">
        <v>40</v>
      </c>
      <c r="I22132">
        <v>1</v>
      </c>
      <c r="J22132">
        <v>6270</v>
      </c>
      <c r="K22132">
        <v>129725</v>
      </c>
      <c r="L22132">
        <v>4</v>
      </c>
      <c r="M22132" t="s">
        <v>41</v>
      </c>
      <c r="N22132">
        <v>46</v>
      </c>
      <c r="O22132">
        <v>3</v>
      </c>
      <c r="P22132">
        <v>2</v>
      </c>
      <c r="Q22132" t="s">
        <v>42</v>
      </c>
      <c r="R22132">
        <v>2</v>
      </c>
      <c r="S22132" t="s">
        <v>48</v>
      </c>
      <c r="T22132">
        <v>5715</v>
      </c>
      <c r="U22132">
        <v>22553</v>
      </c>
      <c r="V22132">
        <v>4</v>
      </c>
      <c r="W22132" t="s">
        <v>44</v>
      </c>
      <c r="X22132" t="s">
        <v>51</v>
      </c>
      <c r="Y22132">
        <v>12</v>
      </c>
      <c r="Z22132">
        <v>3</v>
      </c>
      <c r="AA22132">
        <v>3</v>
      </c>
      <c r="AB22132">
        <v>80</v>
      </c>
      <c r="AC22132">
        <v>2</v>
      </c>
      <c r="AD22132">
        <v>8</v>
      </c>
      <c r="AE22132">
        <v>5</v>
      </c>
      <c r="AF22132">
        <v>3</v>
      </c>
      <c r="AG22132">
        <v>5</v>
      </c>
      <c r="AH22132">
        <v>4</v>
      </c>
      <c r="AI22132">
        <v>1</v>
      </c>
      <c r="AJ22132">
        <v>3</v>
      </c>
      <c r="AK22132" t="s">
        <v>66</v>
      </c>
    </row>
    <row r="22133" spans="1:37" x14ac:dyDescent="0.3">
      <c r="A22133">
        <v>40</v>
      </c>
      <c r="B22133" t="s">
        <v>72</v>
      </c>
      <c r="C22133" t="s">
        <v>38</v>
      </c>
      <c r="D22133">
        <v>759</v>
      </c>
      <c r="E22133" t="s">
        <v>39</v>
      </c>
      <c r="F22133">
        <v>2</v>
      </c>
      <c r="G22133">
        <v>2</v>
      </c>
      <c r="H22133" t="s">
        <v>59</v>
      </c>
      <c r="I22133">
        <v>1</v>
      </c>
      <c r="J22133">
        <v>6271</v>
      </c>
      <c r="K22133">
        <v>129726</v>
      </c>
      <c r="L22133">
        <v>4</v>
      </c>
      <c r="M22133" t="s">
        <v>41</v>
      </c>
      <c r="N22133">
        <v>46</v>
      </c>
      <c r="O22133">
        <v>3</v>
      </c>
      <c r="P22133">
        <v>2</v>
      </c>
      <c r="Q22133" t="s">
        <v>42</v>
      </c>
      <c r="R22133">
        <v>2</v>
      </c>
      <c r="S22133" t="s">
        <v>48</v>
      </c>
      <c r="T22133">
        <v>5715</v>
      </c>
      <c r="U22133">
        <v>22553</v>
      </c>
      <c r="V22133">
        <v>7</v>
      </c>
      <c r="W22133" t="s">
        <v>44</v>
      </c>
      <c r="X22133" t="s">
        <v>51</v>
      </c>
      <c r="Y22133">
        <v>12</v>
      </c>
      <c r="Z22133">
        <v>3</v>
      </c>
      <c r="AA22133">
        <v>3</v>
      </c>
      <c r="AB22133">
        <v>80</v>
      </c>
      <c r="AC22133">
        <v>2</v>
      </c>
      <c r="AD22133">
        <v>8</v>
      </c>
      <c r="AE22133">
        <v>5</v>
      </c>
      <c r="AF22133">
        <v>3</v>
      </c>
      <c r="AG22133">
        <v>5</v>
      </c>
      <c r="AH22133">
        <v>4</v>
      </c>
      <c r="AI22133">
        <v>1</v>
      </c>
      <c r="AJ22133">
        <v>3</v>
      </c>
      <c r="AK22133" t="s">
        <v>66</v>
      </c>
    </row>
    <row r="22134" spans="1:37" x14ac:dyDescent="0.3">
      <c r="A22134">
        <v>40</v>
      </c>
      <c r="B22134" t="s">
        <v>72</v>
      </c>
      <c r="C22134" t="s">
        <v>38</v>
      </c>
      <c r="D22134">
        <v>759</v>
      </c>
      <c r="E22134" t="s">
        <v>39</v>
      </c>
      <c r="F22134">
        <v>2</v>
      </c>
      <c r="G22134">
        <v>2</v>
      </c>
      <c r="H22134" t="s">
        <v>40</v>
      </c>
      <c r="I22134">
        <v>1</v>
      </c>
      <c r="J22134">
        <v>6273</v>
      </c>
      <c r="K22134">
        <v>129728</v>
      </c>
      <c r="L22134">
        <v>4</v>
      </c>
      <c r="M22134" t="s">
        <v>41</v>
      </c>
      <c r="N22134">
        <v>46</v>
      </c>
      <c r="O22134">
        <v>3</v>
      </c>
      <c r="P22134">
        <v>2</v>
      </c>
      <c r="Q22134" t="s">
        <v>42</v>
      </c>
      <c r="R22134">
        <v>2</v>
      </c>
      <c r="S22134" t="s">
        <v>48</v>
      </c>
      <c r="T22134">
        <v>5715</v>
      </c>
      <c r="U22134">
        <v>22553</v>
      </c>
      <c r="V22134">
        <v>4</v>
      </c>
      <c r="W22134" t="s">
        <v>44</v>
      </c>
      <c r="X22134" t="s">
        <v>51</v>
      </c>
      <c r="Y22134">
        <v>12</v>
      </c>
      <c r="Z22134">
        <v>3</v>
      </c>
      <c r="AA22134">
        <v>3</v>
      </c>
      <c r="AB22134">
        <v>80</v>
      </c>
      <c r="AC22134">
        <v>2</v>
      </c>
      <c r="AD22134">
        <v>8</v>
      </c>
      <c r="AE22134">
        <v>5</v>
      </c>
      <c r="AF22134">
        <v>3</v>
      </c>
      <c r="AG22134">
        <v>5</v>
      </c>
      <c r="AH22134">
        <v>4</v>
      </c>
      <c r="AI22134">
        <v>1</v>
      </c>
      <c r="AJ22134">
        <v>3</v>
      </c>
      <c r="AK22134" t="s">
        <v>66</v>
      </c>
    </row>
    <row r="22135" spans="1:37" x14ac:dyDescent="0.3">
      <c r="A22135">
        <v>40</v>
      </c>
      <c r="B22135" t="s">
        <v>72</v>
      </c>
      <c r="C22135" t="s">
        <v>38</v>
      </c>
      <c r="D22135">
        <v>759</v>
      </c>
      <c r="E22135" t="s">
        <v>39</v>
      </c>
      <c r="F22135">
        <v>2</v>
      </c>
      <c r="G22135">
        <v>2</v>
      </c>
      <c r="H22135" t="s">
        <v>59</v>
      </c>
      <c r="I22135">
        <v>1</v>
      </c>
      <c r="J22135">
        <v>6277</v>
      </c>
      <c r="K22135">
        <v>129732</v>
      </c>
      <c r="L22135">
        <v>4</v>
      </c>
      <c r="M22135" t="s">
        <v>41</v>
      </c>
      <c r="N22135">
        <v>46</v>
      </c>
      <c r="O22135">
        <v>3</v>
      </c>
      <c r="P22135">
        <v>2</v>
      </c>
      <c r="Q22135" t="s">
        <v>42</v>
      </c>
      <c r="R22135">
        <v>2</v>
      </c>
      <c r="S22135" t="s">
        <v>48</v>
      </c>
      <c r="T22135">
        <v>5715</v>
      </c>
      <c r="U22135">
        <v>22553</v>
      </c>
      <c r="V22135">
        <v>7</v>
      </c>
      <c r="W22135" t="s">
        <v>44</v>
      </c>
      <c r="X22135" t="s">
        <v>51</v>
      </c>
      <c r="Y22135">
        <v>12</v>
      </c>
      <c r="Z22135">
        <v>3</v>
      </c>
      <c r="AA22135">
        <v>3</v>
      </c>
      <c r="AB22135">
        <v>80</v>
      </c>
      <c r="AC22135">
        <v>2</v>
      </c>
      <c r="AD22135">
        <v>8</v>
      </c>
      <c r="AE22135">
        <v>5</v>
      </c>
      <c r="AF22135">
        <v>3</v>
      </c>
      <c r="AG22135">
        <v>5</v>
      </c>
      <c r="AH22135">
        <v>4</v>
      </c>
      <c r="AI22135">
        <v>1</v>
      </c>
      <c r="AJ22135">
        <v>3</v>
      </c>
      <c r="AK22135" t="s">
        <v>66</v>
      </c>
    </row>
    <row r="22136" spans="1:37" x14ac:dyDescent="0.3">
      <c r="A22136">
        <v>40</v>
      </c>
      <c r="B22136" t="s">
        <v>72</v>
      </c>
      <c r="C22136" t="s">
        <v>38</v>
      </c>
      <c r="D22136">
        <v>759</v>
      </c>
      <c r="E22136" t="s">
        <v>39</v>
      </c>
      <c r="F22136">
        <v>2</v>
      </c>
      <c r="G22136">
        <v>2</v>
      </c>
      <c r="H22136" t="s">
        <v>40</v>
      </c>
      <c r="I22136">
        <v>1</v>
      </c>
      <c r="J22136">
        <v>6278</v>
      </c>
      <c r="K22136">
        <v>129733</v>
      </c>
      <c r="L22136">
        <v>4</v>
      </c>
      <c r="M22136" t="s">
        <v>41</v>
      </c>
      <c r="N22136">
        <v>46</v>
      </c>
      <c r="O22136">
        <v>3</v>
      </c>
      <c r="P22136">
        <v>2</v>
      </c>
      <c r="Q22136" t="s">
        <v>42</v>
      </c>
      <c r="R22136">
        <v>2</v>
      </c>
      <c r="S22136" t="s">
        <v>48</v>
      </c>
      <c r="T22136">
        <v>5715</v>
      </c>
      <c r="U22136">
        <v>22553</v>
      </c>
      <c r="V22136">
        <v>4</v>
      </c>
      <c r="W22136" t="s">
        <v>44</v>
      </c>
      <c r="X22136" t="s">
        <v>51</v>
      </c>
      <c r="Y22136">
        <v>12</v>
      </c>
      <c r="Z22136">
        <v>3</v>
      </c>
      <c r="AA22136">
        <v>3</v>
      </c>
      <c r="AB22136">
        <v>80</v>
      </c>
      <c r="AC22136">
        <v>2</v>
      </c>
      <c r="AD22136">
        <v>8</v>
      </c>
      <c r="AE22136">
        <v>5</v>
      </c>
      <c r="AF22136">
        <v>3</v>
      </c>
      <c r="AG22136">
        <v>5</v>
      </c>
      <c r="AH22136">
        <v>4</v>
      </c>
      <c r="AI22136">
        <v>1</v>
      </c>
      <c r="AJ22136">
        <v>3</v>
      </c>
      <c r="AK22136" t="s">
        <v>66</v>
      </c>
    </row>
    <row r="22137" spans="1:37" x14ac:dyDescent="0.3">
      <c r="A22137">
        <v>40</v>
      </c>
      <c r="B22137" t="s">
        <v>72</v>
      </c>
      <c r="C22137" t="s">
        <v>62</v>
      </c>
      <c r="D22137">
        <v>580</v>
      </c>
      <c r="E22137" t="s">
        <v>39</v>
      </c>
      <c r="F22137">
        <v>5</v>
      </c>
      <c r="G22137">
        <v>4</v>
      </c>
      <c r="H22137" t="s">
        <v>40</v>
      </c>
      <c r="I22137">
        <v>1</v>
      </c>
      <c r="J22137">
        <v>8548</v>
      </c>
      <c r="K22137">
        <v>132003</v>
      </c>
      <c r="L22137">
        <v>4</v>
      </c>
      <c r="M22137" t="s">
        <v>53</v>
      </c>
      <c r="N22137">
        <v>48</v>
      </c>
      <c r="O22137">
        <v>2</v>
      </c>
      <c r="P22137">
        <v>3</v>
      </c>
      <c r="Q22137" t="s">
        <v>42</v>
      </c>
      <c r="R22137">
        <v>1</v>
      </c>
      <c r="S22137" t="s">
        <v>50</v>
      </c>
      <c r="T22137">
        <v>10475</v>
      </c>
      <c r="U22137">
        <v>23772</v>
      </c>
      <c r="V22137">
        <v>5</v>
      </c>
      <c r="W22137" t="s">
        <v>44</v>
      </c>
      <c r="X22137" t="s">
        <v>45</v>
      </c>
      <c r="Y22137">
        <v>21</v>
      </c>
      <c r="Z22137">
        <v>3</v>
      </c>
      <c r="AA22137">
        <v>3</v>
      </c>
      <c r="AB22137">
        <v>80</v>
      </c>
      <c r="AC22137">
        <v>1</v>
      </c>
      <c r="AD22137">
        <v>20</v>
      </c>
      <c r="AE22137">
        <v>2</v>
      </c>
      <c r="AF22137">
        <v>3</v>
      </c>
      <c r="AG22137">
        <v>18</v>
      </c>
      <c r="AH22137">
        <v>13</v>
      </c>
      <c r="AI22137">
        <v>1</v>
      </c>
      <c r="AJ22137">
        <v>12</v>
      </c>
      <c r="AK22137" t="s">
        <v>65</v>
      </c>
    </row>
    <row r="22138" spans="1:37" x14ac:dyDescent="0.3">
      <c r="A22138">
        <v>40</v>
      </c>
      <c r="B22138" t="s">
        <v>72</v>
      </c>
      <c r="C22138" t="s">
        <v>62</v>
      </c>
      <c r="D22138">
        <v>580</v>
      </c>
      <c r="E22138" t="s">
        <v>39</v>
      </c>
      <c r="F22138">
        <v>5</v>
      </c>
      <c r="G22138">
        <v>4</v>
      </c>
      <c r="H22138" t="s">
        <v>40</v>
      </c>
      <c r="I22138">
        <v>1</v>
      </c>
      <c r="J22138">
        <v>8551</v>
      </c>
      <c r="K22138">
        <v>132006</v>
      </c>
      <c r="L22138">
        <v>4</v>
      </c>
      <c r="M22138" t="s">
        <v>53</v>
      </c>
      <c r="N22138">
        <v>48</v>
      </c>
      <c r="O22138">
        <v>2</v>
      </c>
      <c r="P22138">
        <v>3</v>
      </c>
      <c r="Q22138" t="s">
        <v>42</v>
      </c>
      <c r="R22138">
        <v>1</v>
      </c>
      <c r="S22138" t="s">
        <v>50</v>
      </c>
      <c r="T22138">
        <v>10475</v>
      </c>
      <c r="U22138">
        <v>23772</v>
      </c>
      <c r="V22138">
        <v>5</v>
      </c>
      <c r="W22138" t="s">
        <v>44</v>
      </c>
      <c r="X22138" t="s">
        <v>45</v>
      </c>
      <c r="Y22138">
        <v>21</v>
      </c>
      <c r="Z22138">
        <v>3</v>
      </c>
      <c r="AA22138">
        <v>3</v>
      </c>
      <c r="AB22138">
        <v>80</v>
      </c>
      <c r="AC22138">
        <v>1</v>
      </c>
      <c r="AD22138">
        <v>20</v>
      </c>
      <c r="AE22138">
        <v>2</v>
      </c>
      <c r="AF22138">
        <v>3</v>
      </c>
      <c r="AG22138">
        <v>18</v>
      </c>
      <c r="AH22138">
        <v>13</v>
      </c>
      <c r="AI22138">
        <v>1</v>
      </c>
      <c r="AJ22138">
        <v>12</v>
      </c>
      <c r="AK22138" t="s">
        <v>65</v>
      </c>
    </row>
    <row r="22139" spans="1:37" x14ac:dyDescent="0.3">
      <c r="A22139">
        <v>40</v>
      </c>
      <c r="B22139" t="s">
        <v>72</v>
      </c>
      <c r="C22139" t="s">
        <v>62</v>
      </c>
      <c r="D22139">
        <v>580</v>
      </c>
      <c r="E22139" t="s">
        <v>39</v>
      </c>
      <c r="F22139">
        <v>5</v>
      </c>
      <c r="G22139">
        <v>4</v>
      </c>
      <c r="H22139" t="s">
        <v>40</v>
      </c>
      <c r="I22139">
        <v>1</v>
      </c>
      <c r="J22139">
        <v>8552</v>
      </c>
      <c r="K22139">
        <v>132007</v>
      </c>
      <c r="L22139">
        <v>4</v>
      </c>
      <c r="M22139" t="s">
        <v>53</v>
      </c>
      <c r="N22139">
        <v>48</v>
      </c>
      <c r="O22139">
        <v>2</v>
      </c>
      <c r="P22139">
        <v>3</v>
      </c>
      <c r="Q22139" t="s">
        <v>42</v>
      </c>
      <c r="R22139">
        <v>1</v>
      </c>
      <c r="S22139" t="s">
        <v>50</v>
      </c>
      <c r="T22139">
        <v>10475</v>
      </c>
      <c r="U22139">
        <v>23772</v>
      </c>
      <c r="V22139">
        <v>5</v>
      </c>
      <c r="W22139" t="s">
        <v>44</v>
      </c>
      <c r="X22139" t="s">
        <v>45</v>
      </c>
      <c r="Y22139">
        <v>21</v>
      </c>
      <c r="Z22139">
        <v>4</v>
      </c>
      <c r="AA22139">
        <v>3</v>
      </c>
      <c r="AB22139">
        <v>80</v>
      </c>
      <c r="AC22139">
        <v>1</v>
      </c>
      <c r="AD22139">
        <v>20</v>
      </c>
      <c r="AE22139">
        <v>2</v>
      </c>
      <c r="AF22139">
        <v>3</v>
      </c>
      <c r="AG22139">
        <v>18</v>
      </c>
      <c r="AH22139">
        <v>13</v>
      </c>
      <c r="AI22139">
        <v>1</v>
      </c>
      <c r="AJ22139">
        <v>12</v>
      </c>
      <c r="AK22139" t="s">
        <v>65</v>
      </c>
    </row>
    <row r="22140" spans="1:37" x14ac:dyDescent="0.3">
      <c r="A22140">
        <v>40</v>
      </c>
      <c r="B22140" t="s">
        <v>72</v>
      </c>
      <c r="C22140" t="s">
        <v>62</v>
      </c>
      <c r="D22140">
        <v>580</v>
      </c>
      <c r="E22140" t="s">
        <v>39</v>
      </c>
      <c r="F22140">
        <v>5</v>
      </c>
      <c r="G22140">
        <v>4</v>
      </c>
      <c r="H22140" t="s">
        <v>40</v>
      </c>
      <c r="I22140">
        <v>1</v>
      </c>
      <c r="J22140">
        <v>8553</v>
      </c>
      <c r="K22140">
        <v>132008</v>
      </c>
      <c r="L22140">
        <v>4</v>
      </c>
      <c r="M22140" t="s">
        <v>53</v>
      </c>
      <c r="N22140">
        <v>48</v>
      </c>
      <c r="O22140">
        <v>2</v>
      </c>
      <c r="P22140">
        <v>3</v>
      </c>
      <c r="Q22140" t="s">
        <v>42</v>
      </c>
      <c r="R22140">
        <v>1</v>
      </c>
      <c r="S22140" t="s">
        <v>50</v>
      </c>
      <c r="T22140">
        <v>10475</v>
      </c>
      <c r="U22140">
        <v>23772</v>
      </c>
      <c r="V22140">
        <v>5</v>
      </c>
      <c r="W22140" t="s">
        <v>44</v>
      </c>
      <c r="X22140" t="s">
        <v>45</v>
      </c>
      <c r="Y22140">
        <v>21</v>
      </c>
      <c r="Z22140">
        <v>4</v>
      </c>
      <c r="AA22140">
        <v>3</v>
      </c>
      <c r="AB22140">
        <v>80</v>
      </c>
      <c r="AC22140">
        <v>1</v>
      </c>
      <c r="AD22140">
        <v>20</v>
      </c>
      <c r="AE22140">
        <v>2</v>
      </c>
      <c r="AF22140">
        <v>3</v>
      </c>
      <c r="AG22140">
        <v>18</v>
      </c>
      <c r="AH22140">
        <v>13</v>
      </c>
      <c r="AI22140">
        <v>1</v>
      </c>
      <c r="AJ22140">
        <v>12</v>
      </c>
      <c r="AK22140" t="s">
        <v>65</v>
      </c>
    </row>
    <row r="22141" spans="1:37" x14ac:dyDescent="0.3">
      <c r="A22141">
        <v>40</v>
      </c>
      <c r="B22141" t="s">
        <v>72</v>
      </c>
      <c r="C22141" t="s">
        <v>62</v>
      </c>
      <c r="D22141">
        <v>580</v>
      </c>
      <c r="E22141" t="s">
        <v>39</v>
      </c>
      <c r="F22141">
        <v>5</v>
      </c>
      <c r="G22141">
        <v>4</v>
      </c>
      <c r="H22141" t="s">
        <v>40</v>
      </c>
      <c r="I22141">
        <v>1</v>
      </c>
      <c r="J22141">
        <v>8556</v>
      </c>
      <c r="K22141">
        <v>132011</v>
      </c>
      <c r="L22141">
        <v>4</v>
      </c>
      <c r="M22141" t="s">
        <v>53</v>
      </c>
      <c r="N22141">
        <v>48</v>
      </c>
      <c r="O22141">
        <v>2</v>
      </c>
      <c r="P22141">
        <v>3</v>
      </c>
      <c r="Q22141" t="s">
        <v>42</v>
      </c>
      <c r="R22141">
        <v>1</v>
      </c>
      <c r="S22141" t="s">
        <v>50</v>
      </c>
      <c r="T22141">
        <v>10475</v>
      </c>
      <c r="U22141">
        <v>23772</v>
      </c>
      <c r="V22141">
        <v>5</v>
      </c>
      <c r="W22141" t="s">
        <v>44</v>
      </c>
      <c r="X22141" t="s">
        <v>45</v>
      </c>
      <c r="Y22141">
        <v>21</v>
      </c>
      <c r="Z22141">
        <v>3</v>
      </c>
      <c r="AA22141">
        <v>3</v>
      </c>
      <c r="AB22141">
        <v>80</v>
      </c>
      <c r="AC22141">
        <v>1</v>
      </c>
      <c r="AD22141">
        <v>20</v>
      </c>
      <c r="AE22141">
        <v>2</v>
      </c>
      <c r="AF22141">
        <v>3</v>
      </c>
      <c r="AG22141">
        <v>18</v>
      </c>
      <c r="AH22141">
        <v>13</v>
      </c>
      <c r="AI22141">
        <v>1</v>
      </c>
      <c r="AJ22141">
        <v>12</v>
      </c>
      <c r="AK22141" t="s">
        <v>65</v>
      </c>
    </row>
    <row r="22142" spans="1:37" x14ac:dyDescent="0.3">
      <c r="A22142">
        <v>40</v>
      </c>
      <c r="B22142" t="s">
        <v>72</v>
      </c>
      <c r="C22142" t="s">
        <v>62</v>
      </c>
      <c r="D22142">
        <v>580</v>
      </c>
      <c r="E22142" t="s">
        <v>39</v>
      </c>
      <c r="F22142">
        <v>5</v>
      </c>
      <c r="G22142">
        <v>4</v>
      </c>
      <c r="H22142" t="s">
        <v>40</v>
      </c>
      <c r="I22142">
        <v>1</v>
      </c>
      <c r="J22142">
        <v>8557</v>
      </c>
      <c r="K22142">
        <v>132012</v>
      </c>
      <c r="L22142">
        <v>4</v>
      </c>
      <c r="M22142" t="s">
        <v>53</v>
      </c>
      <c r="N22142">
        <v>48</v>
      </c>
      <c r="O22142">
        <v>2</v>
      </c>
      <c r="P22142">
        <v>3</v>
      </c>
      <c r="Q22142" t="s">
        <v>42</v>
      </c>
      <c r="R22142">
        <v>1</v>
      </c>
      <c r="S22142" t="s">
        <v>50</v>
      </c>
      <c r="T22142">
        <v>10475</v>
      </c>
      <c r="U22142">
        <v>23772</v>
      </c>
      <c r="V22142">
        <v>6</v>
      </c>
      <c r="W22142" t="s">
        <v>44</v>
      </c>
      <c r="X22142" t="s">
        <v>51</v>
      </c>
      <c r="Y22142">
        <v>13</v>
      </c>
      <c r="Z22142">
        <v>4</v>
      </c>
      <c r="AA22142">
        <v>2</v>
      </c>
      <c r="AB22142">
        <v>80</v>
      </c>
      <c r="AC22142">
        <v>1</v>
      </c>
      <c r="AD22142">
        <v>13</v>
      </c>
      <c r="AE22142">
        <v>3</v>
      </c>
      <c r="AF22142">
        <v>3</v>
      </c>
      <c r="AG22142">
        <v>8</v>
      </c>
      <c r="AH22142">
        <v>7</v>
      </c>
      <c r="AI22142">
        <v>0</v>
      </c>
      <c r="AJ22142">
        <v>7</v>
      </c>
      <c r="AK22142" t="s">
        <v>52</v>
      </c>
    </row>
    <row r="22143" spans="1:37" x14ac:dyDescent="0.3">
      <c r="A22143">
        <v>40</v>
      </c>
      <c r="B22143" t="s">
        <v>72</v>
      </c>
      <c r="C22143" t="s">
        <v>62</v>
      </c>
      <c r="D22143">
        <v>580</v>
      </c>
      <c r="E22143" t="s">
        <v>39</v>
      </c>
      <c r="F22143">
        <v>5</v>
      </c>
      <c r="G22143">
        <v>4</v>
      </c>
      <c r="H22143" t="s">
        <v>40</v>
      </c>
      <c r="I22143">
        <v>1</v>
      </c>
      <c r="J22143">
        <v>8558</v>
      </c>
      <c r="K22143">
        <v>132013</v>
      </c>
      <c r="L22143">
        <v>4</v>
      </c>
      <c r="M22143" t="s">
        <v>53</v>
      </c>
      <c r="N22143">
        <v>48</v>
      </c>
      <c r="O22143">
        <v>2</v>
      </c>
      <c r="P22143">
        <v>3</v>
      </c>
      <c r="Q22143" t="s">
        <v>42</v>
      </c>
      <c r="R22143">
        <v>1</v>
      </c>
      <c r="S22143" t="s">
        <v>50</v>
      </c>
      <c r="T22143">
        <v>10475</v>
      </c>
      <c r="U22143">
        <v>23772</v>
      </c>
      <c r="V22143">
        <v>1</v>
      </c>
      <c r="W22143" t="s">
        <v>44</v>
      </c>
      <c r="X22143" t="s">
        <v>51</v>
      </c>
      <c r="Y22143">
        <v>12</v>
      </c>
      <c r="Z22143">
        <v>3</v>
      </c>
      <c r="AA22143">
        <v>2</v>
      </c>
      <c r="AB22143">
        <v>80</v>
      </c>
      <c r="AC22143">
        <v>1</v>
      </c>
      <c r="AD22143">
        <v>6</v>
      </c>
      <c r="AE22143">
        <v>3</v>
      </c>
      <c r="AF22143">
        <v>2</v>
      </c>
      <c r="AG22143">
        <v>6</v>
      </c>
      <c r="AH22143">
        <v>4</v>
      </c>
      <c r="AI22143">
        <v>1</v>
      </c>
      <c r="AJ22143">
        <v>1</v>
      </c>
      <c r="AK22143" t="s">
        <v>52</v>
      </c>
    </row>
    <row r="22144" spans="1:37" x14ac:dyDescent="0.3">
      <c r="A22144">
        <v>40</v>
      </c>
      <c r="B22144" t="s">
        <v>72</v>
      </c>
      <c r="C22144" t="s">
        <v>62</v>
      </c>
      <c r="D22144">
        <v>580</v>
      </c>
      <c r="E22144" t="s">
        <v>39</v>
      </c>
      <c r="F22144">
        <v>5</v>
      </c>
      <c r="G22144">
        <v>4</v>
      </c>
      <c r="H22144" t="s">
        <v>40</v>
      </c>
      <c r="I22144">
        <v>1</v>
      </c>
      <c r="J22144">
        <v>8561</v>
      </c>
      <c r="K22144">
        <v>132016</v>
      </c>
      <c r="L22144">
        <v>4</v>
      </c>
      <c r="M22144" t="s">
        <v>53</v>
      </c>
      <c r="N22144">
        <v>48</v>
      </c>
      <c r="O22144">
        <v>2</v>
      </c>
      <c r="P22144">
        <v>3</v>
      </c>
      <c r="Q22144" t="s">
        <v>42</v>
      </c>
      <c r="R22144">
        <v>1</v>
      </c>
      <c r="S22144" t="s">
        <v>50</v>
      </c>
      <c r="T22144">
        <v>10475</v>
      </c>
      <c r="U22144">
        <v>23772</v>
      </c>
      <c r="V22144">
        <v>5</v>
      </c>
      <c r="W22144" t="s">
        <v>44</v>
      </c>
      <c r="X22144" t="s">
        <v>45</v>
      </c>
      <c r="Y22144">
        <v>21</v>
      </c>
      <c r="Z22144">
        <v>3</v>
      </c>
      <c r="AA22144">
        <v>3</v>
      </c>
      <c r="AB22144">
        <v>80</v>
      </c>
      <c r="AC22144">
        <v>1</v>
      </c>
      <c r="AD22144">
        <v>20</v>
      </c>
      <c r="AE22144">
        <v>2</v>
      </c>
      <c r="AF22144">
        <v>3</v>
      </c>
      <c r="AG22144">
        <v>18</v>
      </c>
      <c r="AH22144">
        <v>13</v>
      </c>
      <c r="AI22144">
        <v>1</v>
      </c>
      <c r="AJ22144">
        <v>12</v>
      </c>
      <c r="AK22144" t="s">
        <v>65</v>
      </c>
    </row>
    <row r="22145" spans="1:37" x14ac:dyDescent="0.3">
      <c r="A22145">
        <v>40</v>
      </c>
      <c r="B22145" t="s">
        <v>72</v>
      </c>
      <c r="C22145" t="s">
        <v>62</v>
      </c>
      <c r="D22145">
        <v>580</v>
      </c>
      <c r="E22145" t="s">
        <v>39</v>
      </c>
      <c r="F22145">
        <v>5</v>
      </c>
      <c r="G22145">
        <v>4</v>
      </c>
      <c r="H22145" t="s">
        <v>40</v>
      </c>
      <c r="I22145">
        <v>1</v>
      </c>
      <c r="J22145">
        <v>8562</v>
      </c>
      <c r="K22145">
        <v>132017</v>
      </c>
      <c r="L22145">
        <v>4</v>
      </c>
      <c r="M22145" t="s">
        <v>53</v>
      </c>
      <c r="N22145">
        <v>48</v>
      </c>
      <c r="O22145">
        <v>2</v>
      </c>
      <c r="P22145">
        <v>3</v>
      </c>
      <c r="Q22145" t="s">
        <v>42</v>
      </c>
      <c r="R22145">
        <v>1</v>
      </c>
      <c r="S22145" t="s">
        <v>50</v>
      </c>
      <c r="T22145">
        <v>10475</v>
      </c>
      <c r="U22145">
        <v>23772</v>
      </c>
      <c r="V22145">
        <v>5</v>
      </c>
      <c r="W22145" t="s">
        <v>44</v>
      </c>
      <c r="X22145" t="s">
        <v>45</v>
      </c>
      <c r="Y22145">
        <v>21</v>
      </c>
      <c r="Z22145">
        <v>4</v>
      </c>
      <c r="AA22145">
        <v>3</v>
      </c>
      <c r="AB22145">
        <v>80</v>
      </c>
      <c r="AC22145">
        <v>1</v>
      </c>
      <c r="AD22145">
        <v>20</v>
      </c>
      <c r="AE22145">
        <v>2</v>
      </c>
      <c r="AF22145">
        <v>3</v>
      </c>
      <c r="AG22145">
        <v>18</v>
      </c>
      <c r="AH22145">
        <v>13</v>
      </c>
      <c r="AI22145">
        <v>1</v>
      </c>
      <c r="AJ22145">
        <v>12</v>
      </c>
      <c r="AK22145" t="s">
        <v>65</v>
      </c>
    </row>
    <row r="22146" spans="1:37" x14ac:dyDescent="0.3">
      <c r="A22146">
        <v>40</v>
      </c>
      <c r="B22146" t="s">
        <v>72</v>
      </c>
      <c r="C22146" t="s">
        <v>62</v>
      </c>
      <c r="D22146">
        <v>580</v>
      </c>
      <c r="E22146" t="s">
        <v>39</v>
      </c>
      <c r="F22146">
        <v>5</v>
      </c>
      <c r="G22146">
        <v>4</v>
      </c>
      <c r="H22146" t="s">
        <v>40</v>
      </c>
      <c r="I22146">
        <v>1</v>
      </c>
      <c r="J22146">
        <v>8563</v>
      </c>
      <c r="K22146">
        <v>132018</v>
      </c>
      <c r="L22146">
        <v>4</v>
      </c>
      <c r="M22146" t="s">
        <v>53</v>
      </c>
      <c r="N22146">
        <v>48</v>
      </c>
      <c r="O22146">
        <v>2</v>
      </c>
      <c r="P22146">
        <v>3</v>
      </c>
      <c r="Q22146" t="s">
        <v>42</v>
      </c>
      <c r="R22146">
        <v>1</v>
      </c>
      <c r="S22146" t="s">
        <v>50</v>
      </c>
      <c r="T22146">
        <v>10475</v>
      </c>
      <c r="U22146">
        <v>23772</v>
      </c>
      <c r="V22146">
        <v>5</v>
      </c>
      <c r="W22146" t="s">
        <v>44</v>
      </c>
      <c r="X22146" t="s">
        <v>45</v>
      </c>
      <c r="Y22146">
        <v>21</v>
      </c>
      <c r="Z22146">
        <v>4</v>
      </c>
      <c r="AA22146">
        <v>3</v>
      </c>
      <c r="AB22146">
        <v>80</v>
      </c>
      <c r="AC22146">
        <v>1</v>
      </c>
      <c r="AD22146">
        <v>20</v>
      </c>
      <c r="AE22146">
        <v>2</v>
      </c>
      <c r="AF22146">
        <v>3</v>
      </c>
      <c r="AG22146">
        <v>18</v>
      </c>
      <c r="AH22146">
        <v>13</v>
      </c>
      <c r="AI22146">
        <v>1</v>
      </c>
      <c r="AJ22146">
        <v>12</v>
      </c>
      <c r="AK22146" t="s">
        <v>65</v>
      </c>
    </row>
    <row r="22147" spans="1:37" x14ac:dyDescent="0.3">
      <c r="A22147">
        <v>40</v>
      </c>
      <c r="B22147" t="s">
        <v>72</v>
      </c>
      <c r="C22147" t="s">
        <v>38</v>
      </c>
      <c r="D22147">
        <v>804</v>
      </c>
      <c r="E22147" t="s">
        <v>54</v>
      </c>
      <c r="F22147">
        <v>2</v>
      </c>
      <c r="G22147">
        <v>1</v>
      </c>
      <c r="H22147" t="s">
        <v>58</v>
      </c>
      <c r="I22147">
        <v>1</v>
      </c>
      <c r="J22147">
        <v>8886</v>
      </c>
      <c r="K22147">
        <v>132341</v>
      </c>
      <c r="L22147">
        <v>4</v>
      </c>
      <c r="M22147" t="s">
        <v>41</v>
      </c>
      <c r="N22147">
        <v>86</v>
      </c>
      <c r="O22147">
        <v>2</v>
      </c>
      <c r="P22147">
        <v>1</v>
      </c>
      <c r="Q22147" t="s">
        <v>69</v>
      </c>
      <c r="R22147">
        <v>4</v>
      </c>
      <c r="S22147" t="s">
        <v>43</v>
      </c>
      <c r="T22147">
        <v>2342</v>
      </c>
      <c r="U22147">
        <v>22929</v>
      </c>
      <c r="V22147">
        <v>0</v>
      </c>
      <c r="W22147" t="s">
        <v>44</v>
      </c>
      <c r="X22147" t="s">
        <v>45</v>
      </c>
      <c r="Y22147">
        <v>20</v>
      </c>
      <c r="Z22147">
        <v>3</v>
      </c>
      <c r="AA22147">
        <v>4</v>
      </c>
      <c r="AB22147">
        <v>80</v>
      </c>
      <c r="AC22147">
        <v>0</v>
      </c>
      <c r="AD22147">
        <v>5</v>
      </c>
      <c r="AE22147">
        <v>2</v>
      </c>
      <c r="AF22147">
        <v>2</v>
      </c>
      <c r="AG22147">
        <v>4</v>
      </c>
      <c r="AH22147">
        <v>2</v>
      </c>
      <c r="AI22147">
        <v>2</v>
      </c>
      <c r="AJ22147">
        <v>3</v>
      </c>
      <c r="AK22147" t="s">
        <v>57</v>
      </c>
    </row>
    <row r="22148" spans="1:37" x14ac:dyDescent="0.3">
      <c r="A22148">
        <v>40</v>
      </c>
      <c r="B22148" t="s">
        <v>72</v>
      </c>
      <c r="C22148" t="s">
        <v>38</v>
      </c>
      <c r="D22148">
        <v>804</v>
      </c>
      <c r="E22148" t="s">
        <v>54</v>
      </c>
      <c r="F22148">
        <v>2</v>
      </c>
      <c r="G22148">
        <v>1</v>
      </c>
      <c r="H22148" t="s">
        <v>40</v>
      </c>
      <c r="I22148">
        <v>1</v>
      </c>
      <c r="J22148">
        <v>8888</v>
      </c>
      <c r="K22148">
        <v>132343</v>
      </c>
      <c r="L22148">
        <v>4</v>
      </c>
      <c r="M22148" t="s">
        <v>41</v>
      </c>
      <c r="N22148">
        <v>86</v>
      </c>
      <c r="O22148">
        <v>2</v>
      </c>
      <c r="P22148">
        <v>1</v>
      </c>
      <c r="Q22148" t="s">
        <v>69</v>
      </c>
      <c r="R22148">
        <v>4</v>
      </c>
      <c r="S22148" t="s">
        <v>43</v>
      </c>
      <c r="T22148">
        <v>2342</v>
      </c>
      <c r="U22148">
        <v>22929</v>
      </c>
      <c r="V22148">
        <v>2</v>
      </c>
      <c r="W22148" t="s">
        <v>44</v>
      </c>
      <c r="X22148" t="s">
        <v>45</v>
      </c>
      <c r="Y22148">
        <v>20</v>
      </c>
      <c r="Z22148">
        <v>3</v>
      </c>
      <c r="AA22148">
        <v>4</v>
      </c>
      <c r="AB22148">
        <v>80</v>
      </c>
      <c r="AC22148">
        <v>0</v>
      </c>
      <c r="AD22148">
        <v>5</v>
      </c>
      <c r="AE22148">
        <v>2</v>
      </c>
      <c r="AF22148">
        <v>2</v>
      </c>
      <c r="AG22148">
        <v>4</v>
      </c>
      <c r="AH22148">
        <v>2</v>
      </c>
      <c r="AI22148">
        <v>2</v>
      </c>
      <c r="AJ22148">
        <v>3</v>
      </c>
      <c r="AK22148" t="s">
        <v>57</v>
      </c>
    </row>
    <row r="22149" spans="1:37" x14ac:dyDescent="0.3">
      <c r="A22149">
        <v>40</v>
      </c>
      <c r="B22149" t="s">
        <v>72</v>
      </c>
      <c r="C22149" t="s">
        <v>38</v>
      </c>
      <c r="D22149">
        <v>804</v>
      </c>
      <c r="E22149" t="s">
        <v>54</v>
      </c>
      <c r="F22149">
        <v>2</v>
      </c>
      <c r="G22149">
        <v>1</v>
      </c>
      <c r="H22149" t="s">
        <v>58</v>
      </c>
      <c r="I22149">
        <v>1</v>
      </c>
      <c r="J22149">
        <v>8890</v>
      </c>
      <c r="K22149">
        <v>132345</v>
      </c>
      <c r="L22149">
        <v>4</v>
      </c>
      <c r="M22149" t="s">
        <v>41</v>
      </c>
      <c r="N22149">
        <v>86</v>
      </c>
      <c r="O22149">
        <v>2</v>
      </c>
      <c r="P22149">
        <v>1</v>
      </c>
      <c r="Q22149" t="s">
        <v>69</v>
      </c>
      <c r="R22149">
        <v>4</v>
      </c>
      <c r="S22149" t="s">
        <v>43</v>
      </c>
      <c r="T22149">
        <v>2342</v>
      </c>
      <c r="U22149">
        <v>22929</v>
      </c>
      <c r="V22149">
        <v>0</v>
      </c>
      <c r="W22149" t="s">
        <v>44</v>
      </c>
      <c r="X22149" t="s">
        <v>45</v>
      </c>
      <c r="Y22149">
        <v>20</v>
      </c>
      <c r="Z22149">
        <v>4</v>
      </c>
      <c r="AA22149">
        <v>4</v>
      </c>
      <c r="AB22149">
        <v>80</v>
      </c>
      <c r="AC22149">
        <v>0</v>
      </c>
      <c r="AD22149">
        <v>5</v>
      </c>
      <c r="AE22149">
        <v>2</v>
      </c>
      <c r="AF22149">
        <v>2</v>
      </c>
      <c r="AG22149">
        <v>4</v>
      </c>
      <c r="AH22149">
        <v>2</v>
      </c>
      <c r="AI22149">
        <v>2</v>
      </c>
      <c r="AJ22149">
        <v>3</v>
      </c>
      <c r="AK22149" t="s">
        <v>57</v>
      </c>
    </row>
    <row r="22150" spans="1:37" x14ac:dyDescent="0.3">
      <c r="A22150">
        <v>40</v>
      </c>
      <c r="B22150" t="s">
        <v>72</v>
      </c>
      <c r="C22150" t="s">
        <v>38</v>
      </c>
      <c r="D22150">
        <v>804</v>
      </c>
      <c r="E22150" t="s">
        <v>54</v>
      </c>
      <c r="F22150">
        <v>2</v>
      </c>
      <c r="G22150">
        <v>1</v>
      </c>
      <c r="H22150" t="s">
        <v>40</v>
      </c>
      <c r="I22150">
        <v>1</v>
      </c>
      <c r="J22150">
        <v>8891</v>
      </c>
      <c r="K22150">
        <v>132346</v>
      </c>
      <c r="L22150">
        <v>4</v>
      </c>
      <c r="M22150" t="s">
        <v>41</v>
      </c>
      <c r="N22150">
        <v>86</v>
      </c>
      <c r="O22150">
        <v>2</v>
      </c>
      <c r="P22150">
        <v>1</v>
      </c>
      <c r="Q22150" t="s">
        <v>69</v>
      </c>
      <c r="R22150">
        <v>4</v>
      </c>
      <c r="S22150" t="s">
        <v>43</v>
      </c>
      <c r="T22150">
        <v>2342</v>
      </c>
      <c r="U22150">
        <v>22929</v>
      </c>
      <c r="V22150">
        <v>2</v>
      </c>
      <c r="W22150" t="s">
        <v>44</v>
      </c>
      <c r="X22150" t="s">
        <v>45</v>
      </c>
      <c r="Y22150">
        <v>20</v>
      </c>
      <c r="Z22150">
        <v>4</v>
      </c>
      <c r="AA22150">
        <v>4</v>
      </c>
      <c r="AB22150">
        <v>80</v>
      </c>
      <c r="AC22150">
        <v>0</v>
      </c>
      <c r="AD22150">
        <v>5</v>
      </c>
      <c r="AE22150">
        <v>2</v>
      </c>
      <c r="AF22150">
        <v>2</v>
      </c>
      <c r="AG22150">
        <v>4</v>
      </c>
      <c r="AH22150">
        <v>2</v>
      </c>
      <c r="AI22150">
        <v>2</v>
      </c>
      <c r="AJ22150">
        <v>3</v>
      </c>
      <c r="AK22150" t="s">
        <v>57</v>
      </c>
    </row>
    <row r="22151" spans="1:37" x14ac:dyDescent="0.3">
      <c r="A22151">
        <v>40</v>
      </c>
      <c r="B22151" t="s">
        <v>72</v>
      </c>
      <c r="C22151" t="s">
        <v>38</v>
      </c>
      <c r="D22151">
        <v>804</v>
      </c>
      <c r="E22151" t="s">
        <v>54</v>
      </c>
      <c r="F22151">
        <v>2</v>
      </c>
      <c r="G22151">
        <v>1</v>
      </c>
      <c r="H22151" t="s">
        <v>58</v>
      </c>
      <c r="I22151">
        <v>1</v>
      </c>
      <c r="J22151">
        <v>8894</v>
      </c>
      <c r="K22151">
        <v>132349</v>
      </c>
      <c r="L22151">
        <v>4</v>
      </c>
      <c r="M22151" t="s">
        <v>41</v>
      </c>
      <c r="N22151">
        <v>86</v>
      </c>
      <c r="O22151">
        <v>2</v>
      </c>
      <c r="P22151">
        <v>1</v>
      </c>
      <c r="Q22151" t="s">
        <v>69</v>
      </c>
      <c r="R22151">
        <v>4</v>
      </c>
      <c r="S22151" t="s">
        <v>43</v>
      </c>
      <c r="T22151">
        <v>2342</v>
      </c>
      <c r="U22151">
        <v>22929</v>
      </c>
      <c r="V22151">
        <v>0</v>
      </c>
      <c r="W22151" t="s">
        <v>44</v>
      </c>
      <c r="X22151" t="s">
        <v>45</v>
      </c>
      <c r="Y22151">
        <v>20</v>
      </c>
      <c r="Z22151">
        <v>3</v>
      </c>
      <c r="AA22151">
        <v>4</v>
      </c>
      <c r="AB22151">
        <v>80</v>
      </c>
      <c r="AC22151">
        <v>0</v>
      </c>
      <c r="AD22151">
        <v>5</v>
      </c>
      <c r="AE22151">
        <v>2</v>
      </c>
      <c r="AF22151">
        <v>2</v>
      </c>
      <c r="AG22151">
        <v>4</v>
      </c>
      <c r="AH22151">
        <v>2</v>
      </c>
      <c r="AI22151">
        <v>2</v>
      </c>
      <c r="AJ22151">
        <v>3</v>
      </c>
      <c r="AK22151" t="s">
        <v>57</v>
      </c>
    </row>
    <row r="22152" spans="1:37" x14ac:dyDescent="0.3">
      <c r="A22152">
        <v>40</v>
      </c>
      <c r="B22152" t="s">
        <v>72</v>
      </c>
      <c r="C22152" t="s">
        <v>38</v>
      </c>
      <c r="D22152">
        <v>804</v>
      </c>
      <c r="E22152" t="s">
        <v>54</v>
      </c>
      <c r="F22152">
        <v>2</v>
      </c>
      <c r="G22152">
        <v>1</v>
      </c>
      <c r="H22152" t="s">
        <v>40</v>
      </c>
      <c r="I22152">
        <v>1</v>
      </c>
      <c r="J22152">
        <v>8896</v>
      </c>
      <c r="K22152">
        <v>132351</v>
      </c>
      <c r="L22152">
        <v>4</v>
      </c>
      <c r="M22152" t="s">
        <v>41</v>
      </c>
      <c r="N22152">
        <v>86</v>
      </c>
      <c r="O22152">
        <v>2</v>
      </c>
      <c r="P22152">
        <v>1</v>
      </c>
      <c r="Q22152" t="s">
        <v>69</v>
      </c>
      <c r="R22152">
        <v>4</v>
      </c>
      <c r="S22152" t="s">
        <v>43</v>
      </c>
      <c r="T22152">
        <v>2342</v>
      </c>
      <c r="U22152">
        <v>22929</v>
      </c>
      <c r="V22152">
        <v>2</v>
      </c>
      <c r="W22152" t="s">
        <v>44</v>
      </c>
      <c r="X22152" t="s">
        <v>45</v>
      </c>
      <c r="Y22152">
        <v>20</v>
      </c>
      <c r="Z22152">
        <v>3</v>
      </c>
      <c r="AA22152">
        <v>4</v>
      </c>
      <c r="AB22152">
        <v>80</v>
      </c>
      <c r="AC22152">
        <v>0</v>
      </c>
      <c r="AD22152">
        <v>5</v>
      </c>
      <c r="AE22152">
        <v>2</v>
      </c>
      <c r="AF22152">
        <v>2</v>
      </c>
      <c r="AG22152">
        <v>4</v>
      </c>
      <c r="AH22152">
        <v>2</v>
      </c>
      <c r="AI22152">
        <v>2</v>
      </c>
      <c r="AJ22152">
        <v>3</v>
      </c>
      <c r="AK22152" t="s">
        <v>57</v>
      </c>
    </row>
    <row r="22153" spans="1:37" x14ac:dyDescent="0.3">
      <c r="A22153">
        <v>40</v>
      </c>
      <c r="B22153" t="s">
        <v>72</v>
      </c>
      <c r="C22153" t="s">
        <v>38</v>
      </c>
      <c r="D22153">
        <v>804</v>
      </c>
      <c r="E22153" t="s">
        <v>54</v>
      </c>
      <c r="F22153">
        <v>2</v>
      </c>
      <c r="G22153">
        <v>1</v>
      </c>
      <c r="H22153" t="s">
        <v>58</v>
      </c>
      <c r="I22153">
        <v>1</v>
      </c>
      <c r="J22153">
        <v>8898</v>
      </c>
      <c r="K22153">
        <v>132353</v>
      </c>
      <c r="L22153">
        <v>4</v>
      </c>
      <c r="M22153" t="s">
        <v>41</v>
      </c>
      <c r="N22153">
        <v>86</v>
      </c>
      <c r="O22153">
        <v>2</v>
      </c>
      <c r="P22153">
        <v>1</v>
      </c>
      <c r="Q22153" t="s">
        <v>69</v>
      </c>
      <c r="R22153">
        <v>4</v>
      </c>
      <c r="S22153" t="s">
        <v>43</v>
      </c>
      <c r="T22153">
        <v>2342</v>
      </c>
      <c r="U22153">
        <v>22929</v>
      </c>
      <c r="V22153">
        <v>0</v>
      </c>
      <c r="W22153" t="s">
        <v>44</v>
      </c>
      <c r="X22153" t="s">
        <v>45</v>
      </c>
      <c r="Y22153">
        <v>20</v>
      </c>
      <c r="Z22153">
        <v>4</v>
      </c>
      <c r="AA22153">
        <v>4</v>
      </c>
      <c r="AB22153">
        <v>80</v>
      </c>
      <c r="AC22153">
        <v>0</v>
      </c>
      <c r="AD22153">
        <v>5</v>
      </c>
      <c r="AE22153">
        <v>2</v>
      </c>
      <c r="AF22153">
        <v>2</v>
      </c>
      <c r="AG22153">
        <v>4</v>
      </c>
      <c r="AH22153">
        <v>2</v>
      </c>
      <c r="AI22153">
        <v>2</v>
      </c>
      <c r="AJ22153">
        <v>3</v>
      </c>
      <c r="AK22153" t="s">
        <v>57</v>
      </c>
    </row>
    <row r="22154" spans="1:37" x14ac:dyDescent="0.3">
      <c r="A22154">
        <v>40</v>
      </c>
      <c r="B22154" t="s">
        <v>72</v>
      </c>
      <c r="C22154" t="s">
        <v>38</v>
      </c>
      <c r="D22154">
        <v>804</v>
      </c>
      <c r="E22154" t="s">
        <v>54</v>
      </c>
      <c r="F22154">
        <v>2</v>
      </c>
      <c r="G22154">
        <v>1</v>
      </c>
      <c r="H22154" t="s">
        <v>40</v>
      </c>
      <c r="I22154">
        <v>1</v>
      </c>
      <c r="J22154">
        <v>8899</v>
      </c>
      <c r="K22154">
        <v>132354</v>
      </c>
      <c r="L22154">
        <v>4</v>
      </c>
      <c r="M22154" t="s">
        <v>41</v>
      </c>
      <c r="N22154">
        <v>86</v>
      </c>
      <c r="O22154">
        <v>2</v>
      </c>
      <c r="P22154">
        <v>1</v>
      </c>
      <c r="Q22154" t="s">
        <v>69</v>
      </c>
      <c r="R22154">
        <v>4</v>
      </c>
      <c r="S22154" t="s">
        <v>43</v>
      </c>
      <c r="T22154">
        <v>2342</v>
      </c>
      <c r="U22154">
        <v>22929</v>
      </c>
      <c r="V22154">
        <v>2</v>
      </c>
      <c r="W22154" t="s">
        <v>44</v>
      </c>
      <c r="X22154" t="s">
        <v>45</v>
      </c>
      <c r="Y22154">
        <v>20</v>
      </c>
      <c r="Z22154">
        <v>4</v>
      </c>
      <c r="AA22154">
        <v>4</v>
      </c>
      <c r="AB22154">
        <v>80</v>
      </c>
      <c r="AC22154">
        <v>0</v>
      </c>
      <c r="AD22154">
        <v>5</v>
      </c>
      <c r="AE22154">
        <v>2</v>
      </c>
      <c r="AF22154">
        <v>2</v>
      </c>
      <c r="AG22154">
        <v>4</v>
      </c>
      <c r="AH22154">
        <v>2</v>
      </c>
      <c r="AI22154">
        <v>2</v>
      </c>
      <c r="AJ22154">
        <v>3</v>
      </c>
      <c r="AK22154" t="s">
        <v>57</v>
      </c>
    </row>
    <row r="22155" spans="1:37" x14ac:dyDescent="0.3">
      <c r="A22155">
        <v>40</v>
      </c>
      <c r="B22155" t="s">
        <v>72</v>
      </c>
      <c r="C22155" t="s">
        <v>62</v>
      </c>
      <c r="D22155">
        <v>1469</v>
      </c>
      <c r="E22155" t="s">
        <v>54</v>
      </c>
      <c r="F22155">
        <v>9</v>
      </c>
      <c r="G22155">
        <v>4</v>
      </c>
      <c r="H22155" t="s">
        <v>58</v>
      </c>
      <c r="I22155">
        <v>1</v>
      </c>
      <c r="J22155">
        <v>11099</v>
      </c>
      <c r="K22155">
        <v>134554</v>
      </c>
      <c r="L22155">
        <v>4</v>
      </c>
      <c r="M22155" t="s">
        <v>53</v>
      </c>
      <c r="N22155">
        <v>35</v>
      </c>
      <c r="O22155">
        <v>3</v>
      </c>
      <c r="P22155">
        <v>1</v>
      </c>
      <c r="Q22155" t="s">
        <v>69</v>
      </c>
      <c r="R22155">
        <v>2</v>
      </c>
      <c r="S22155" t="s">
        <v>48</v>
      </c>
      <c r="T22155">
        <v>3617</v>
      </c>
      <c r="U22155">
        <v>25063</v>
      </c>
      <c r="V22155">
        <v>8</v>
      </c>
      <c r="W22155" t="s">
        <v>44</v>
      </c>
      <c r="X22155" t="s">
        <v>45</v>
      </c>
      <c r="Y22155">
        <v>14</v>
      </c>
      <c r="Z22155">
        <v>3</v>
      </c>
      <c r="AA22155">
        <v>4</v>
      </c>
      <c r="AB22155">
        <v>80</v>
      </c>
      <c r="AC22155">
        <v>1</v>
      </c>
      <c r="AD22155">
        <v>3</v>
      </c>
      <c r="AE22155">
        <v>2</v>
      </c>
      <c r="AF22155">
        <v>3</v>
      </c>
      <c r="AG22155">
        <v>1</v>
      </c>
      <c r="AH22155">
        <v>1</v>
      </c>
      <c r="AI22155">
        <v>0</v>
      </c>
      <c r="AJ22155">
        <v>0</v>
      </c>
      <c r="AK22155" t="s">
        <v>57</v>
      </c>
    </row>
    <row r="22156" spans="1:37" x14ac:dyDescent="0.3">
      <c r="A22156">
        <v>40</v>
      </c>
      <c r="B22156" t="s">
        <v>72</v>
      </c>
      <c r="C22156" t="s">
        <v>62</v>
      </c>
      <c r="D22156">
        <v>1469</v>
      </c>
      <c r="E22156" t="s">
        <v>54</v>
      </c>
      <c r="F22156">
        <v>9</v>
      </c>
      <c r="G22156">
        <v>4</v>
      </c>
      <c r="H22156" t="s">
        <v>58</v>
      </c>
      <c r="I22156">
        <v>1</v>
      </c>
      <c r="J22156">
        <v>11102</v>
      </c>
      <c r="K22156">
        <v>134557</v>
      </c>
      <c r="L22156">
        <v>4</v>
      </c>
      <c r="M22156" t="s">
        <v>53</v>
      </c>
      <c r="N22156">
        <v>35</v>
      </c>
      <c r="O22156">
        <v>3</v>
      </c>
      <c r="P22156">
        <v>1</v>
      </c>
      <c r="Q22156" t="s">
        <v>69</v>
      </c>
      <c r="R22156">
        <v>2</v>
      </c>
      <c r="S22156" t="s">
        <v>48</v>
      </c>
      <c r="T22156">
        <v>3617</v>
      </c>
      <c r="U22156">
        <v>25063</v>
      </c>
      <c r="V22156">
        <v>3</v>
      </c>
      <c r="W22156" t="s">
        <v>44</v>
      </c>
      <c r="X22156" t="s">
        <v>45</v>
      </c>
      <c r="Y22156">
        <v>14</v>
      </c>
      <c r="Z22156">
        <v>3</v>
      </c>
      <c r="AA22156">
        <v>4</v>
      </c>
      <c r="AB22156">
        <v>80</v>
      </c>
      <c r="AC22156">
        <v>1</v>
      </c>
      <c r="AD22156">
        <v>3</v>
      </c>
      <c r="AE22156">
        <v>2</v>
      </c>
      <c r="AF22156">
        <v>3</v>
      </c>
      <c r="AG22156">
        <v>1</v>
      </c>
      <c r="AH22156">
        <v>1</v>
      </c>
      <c r="AI22156">
        <v>0</v>
      </c>
      <c r="AJ22156">
        <v>0</v>
      </c>
      <c r="AK22156" t="s">
        <v>57</v>
      </c>
    </row>
    <row r="22157" spans="1:37" x14ac:dyDescent="0.3">
      <c r="A22157">
        <v>40</v>
      </c>
      <c r="B22157" t="s">
        <v>72</v>
      </c>
      <c r="C22157" t="s">
        <v>62</v>
      </c>
      <c r="D22157">
        <v>1469</v>
      </c>
      <c r="E22157" t="s">
        <v>54</v>
      </c>
      <c r="F22157">
        <v>9</v>
      </c>
      <c r="G22157">
        <v>4</v>
      </c>
      <c r="H22157" t="s">
        <v>58</v>
      </c>
      <c r="I22157">
        <v>1</v>
      </c>
      <c r="J22157">
        <v>11105</v>
      </c>
      <c r="K22157">
        <v>134560</v>
      </c>
      <c r="L22157">
        <v>4</v>
      </c>
      <c r="M22157" t="s">
        <v>53</v>
      </c>
      <c r="N22157">
        <v>35</v>
      </c>
      <c r="O22157">
        <v>3</v>
      </c>
      <c r="P22157">
        <v>1</v>
      </c>
      <c r="Q22157" t="s">
        <v>69</v>
      </c>
      <c r="R22157">
        <v>2</v>
      </c>
      <c r="S22157" t="s">
        <v>48</v>
      </c>
      <c r="T22157">
        <v>3617</v>
      </c>
      <c r="U22157">
        <v>25063</v>
      </c>
      <c r="V22157">
        <v>8</v>
      </c>
      <c r="W22157" t="s">
        <v>44</v>
      </c>
      <c r="X22157" t="s">
        <v>45</v>
      </c>
      <c r="Y22157">
        <v>14</v>
      </c>
      <c r="Z22157">
        <v>3</v>
      </c>
      <c r="AA22157">
        <v>4</v>
      </c>
      <c r="AB22157">
        <v>80</v>
      </c>
      <c r="AC22157">
        <v>1</v>
      </c>
      <c r="AD22157">
        <v>3</v>
      </c>
      <c r="AE22157">
        <v>2</v>
      </c>
      <c r="AF22157">
        <v>3</v>
      </c>
      <c r="AG22157">
        <v>1</v>
      </c>
      <c r="AH22157">
        <v>1</v>
      </c>
      <c r="AI22157">
        <v>0</v>
      </c>
      <c r="AJ22157">
        <v>0</v>
      </c>
      <c r="AK22157" t="s">
        <v>57</v>
      </c>
    </row>
    <row r="22158" spans="1:37" x14ac:dyDescent="0.3">
      <c r="A22158">
        <v>40</v>
      </c>
      <c r="B22158" t="s">
        <v>72</v>
      </c>
      <c r="C22158" t="s">
        <v>62</v>
      </c>
      <c r="D22158">
        <v>1469</v>
      </c>
      <c r="E22158" t="s">
        <v>54</v>
      </c>
      <c r="F22158">
        <v>9</v>
      </c>
      <c r="G22158">
        <v>4</v>
      </c>
      <c r="H22158" t="s">
        <v>58</v>
      </c>
      <c r="I22158">
        <v>1</v>
      </c>
      <c r="J22158">
        <v>11106</v>
      </c>
      <c r="K22158">
        <v>134561</v>
      </c>
      <c r="L22158">
        <v>4</v>
      </c>
      <c r="M22158" t="s">
        <v>53</v>
      </c>
      <c r="N22158">
        <v>35</v>
      </c>
      <c r="O22158">
        <v>3</v>
      </c>
      <c r="P22158">
        <v>1</v>
      </c>
      <c r="Q22158" t="s">
        <v>69</v>
      </c>
      <c r="R22158">
        <v>2</v>
      </c>
      <c r="S22158" t="s">
        <v>48</v>
      </c>
      <c r="T22158">
        <v>3617</v>
      </c>
      <c r="U22158">
        <v>25063</v>
      </c>
      <c r="V22158">
        <v>3</v>
      </c>
      <c r="W22158" t="s">
        <v>44</v>
      </c>
      <c r="X22158" t="s">
        <v>45</v>
      </c>
      <c r="Y22158">
        <v>14</v>
      </c>
      <c r="Z22158">
        <v>3</v>
      </c>
      <c r="AA22158">
        <v>4</v>
      </c>
      <c r="AB22158">
        <v>80</v>
      </c>
      <c r="AC22158">
        <v>1</v>
      </c>
      <c r="AD22158">
        <v>3</v>
      </c>
      <c r="AE22158">
        <v>2</v>
      </c>
      <c r="AF22158">
        <v>3</v>
      </c>
      <c r="AG22158">
        <v>1</v>
      </c>
      <c r="AH22158">
        <v>1</v>
      </c>
      <c r="AI22158">
        <v>0</v>
      </c>
      <c r="AJ22158">
        <v>0</v>
      </c>
      <c r="AK22158" t="s">
        <v>57</v>
      </c>
    </row>
    <row r="22159" spans="1:37" x14ac:dyDescent="0.3">
      <c r="A22159">
        <v>40</v>
      </c>
      <c r="B22159" t="s">
        <v>72</v>
      </c>
      <c r="C22159" t="s">
        <v>62</v>
      </c>
      <c r="D22159">
        <v>1469</v>
      </c>
      <c r="E22159" t="s">
        <v>54</v>
      </c>
      <c r="F22159">
        <v>9</v>
      </c>
      <c r="G22159">
        <v>4</v>
      </c>
      <c r="H22159" t="s">
        <v>58</v>
      </c>
      <c r="I22159">
        <v>1</v>
      </c>
      <c r="J22159">
        <v>11107</v>
      </c>
      <c r="K22159">
        <v>134562</v>
      </c>
      <c r="L22159">
        <v>4</v>
      </c>
      <c r="M22159" t="s">
        <v>53</v>
      </c>
      <c r="N22159">
        <v>35</v>
      </c>
      <c r="O22159">
        <v>3</v>
      </c>
      <c r="P22159">
        <v>1</v>
      </c>
      <c r="Q22159" t="s">
        <v>69</v>
      </c>
      <c r="R22159">
        <v>2</v>
      </c>
      <c r="S22159" t="s">
        <v>48</v>
      </c>
      <c r="T22159">
        <v>3617</v>
      </c>
      <c r="U22159">
        <v>25063</v>
      </c>
      <c r="V22159">
        <v>8</v>
      </c>
      <c r="W22159" t="s">
        <v>44</v>
      </c>
      <c r="X22159" t="s">
        <v>45</v>
      </c>
      <c r="Y22159">
        <v>14</v>
      </c>
      <c r="Z22159">
        <v>3</v>
      </c>
      <c r="AA22159">
        <v>4</v>
      </c>
      <c r="AB22159">
        <v>80</v>
      </c>
      <c r="AC22159">
        <v>1</v>
      </c>
      <c r="AD22159">
        <v>3</v>
      </c>
      <c r="AE22159">
        <v>2</v>
      </c>
      <c r="AF22159">
        <v>3</v>
      </c>
      <c r="AG22159">
        <v>1</v>
      </c>
      <c r="AH22159">
        <v>1</v>
      </c>
      <c r="AI22159">
        <v>0</v>
      </c>
      <c r="AJ22159">
        <v>0</v>
      </c>
      <c r="AK22159" t="s">
        <v>57</v>
      </c>
    </row>
    <row r="22160" spans="1:37" x14ac:dyDescent="0.3">
      <c r="A22160">
        <v>40</v>
      </c>
      <c r="B22160" t="s">
        <v>72</v>
      </c>
      <c r="C22160" t="s">
        <v>62</v>
      </c>
      <c r="D22160">
        <v>1469</v>
      </c>
      <c r="E22160" t="s">
        <v>54</v>
      </c>
      <c r="F22160">
        <v>9</v>
      </c>
      <c r="G22160">
        <v>4</v>
      </c>
      <c r="H22160" t="s">
        <v>58</v>
      </c>
      <c r="I22160">
        <v>1</v>
      </c>
      <c r="J22160">
        <v>11110</v>
      </c>
      <c r="K22160">
        <v>134565</v>
      </c>
      <c r="L22160">
        <v>4</v>
      </c>
      <c r="M22160" t="s">
        <v>53</v>
      </c>
      <c r="N22160">
        <v>35</v>
      </c>
      <c r="O22160">
        <v>3</v>
      </c>
      <c r="P22160">
        <v>1</v>
      </c>
      <c r="Q22160" t="s">
        <v>69</v>
      </c>
      <c r="R22160">
        <v>2</v>
      </c>
      <c r="S22160" t="s">
        <v>48</v>
      </c>
      <c r="T22160">
        <v>3617</v>
      </c>
      <c r="U22160">
        <v>25063</v>
      </c>
      <c r="V22160">
        <v>3</v>
      </c>
      <c r="W22160" t="s">
        <v>44</v>
      </c>
      <c r="X22160" t="s">
        <v>45</v>
      </c>
      <c r="Y22160">
        <v>14</v>
      </c>
      <c r="Z22160">
        <v>3</v>
      </c>
      <c r="AA22160">
        <v>4</v>
      </c>
      <c r="AB22160">
        <v>80</v>
      </c>
      <c r="AC22160">
        <v>1</v>
      </c>
      <c r="AD22160">
        <v>3</v>
      </c>
      <c r="AE22160">
        <v>2</v>
      </c>
      <c r="AF22160">
        <v>3</v>
      </c>
      <c r="AG22160">
        <v>1</v>
      </c>
      <c r="AH22160">
        <v>1</v>
      </c>
      <c r="AI22160">
        <v>0</v>
      </c>
      <c r="AJ22160">
        <v>0</v>
      </c>
      <c r="AK22160" t="s">
        <v>57</v>
      </c>
    </row>
    <row r="22161" spans="1:37" x14ac:dyDescent="0.3">
      <c r="A22161">
        <v>40</v>
      </c>
      <c r="B22161" t="s">
        <v>72</v>
      </c>
      <c r="C22161" t="s">
        <v>62</v>
      </c>
      <c r="D22161">
        <v>1469</v>
      </c>
      <c r="E22161" t="s">
        <v>54</v>
      </c>
      <c r="F22161">
        <v>9</v>
      </c>
      <c r="G22161">
        <v>4</v>
      </c>
      <c r="H22161" t="s">
        <v>58</v>
      </c>
      <c r="I22161">
        <v>1</v>
      </c>
      <c r="J22161">
        <v>11113</v>
      </c>
      <c r="K22161">
        <v>134568</v>
      </c>
      <c r="L22161">
        <v>4</v>
      </c>
      <c r="M22161" t="s">
        <v>53</v>
      </c>
      <c r="N22161">
        <v>35</v>
      </c>
      <c r="O22161">
        <v>3</v>
      </c>
      <c r="P22161">
        <v>1</v>
      </c>
      <c r="Q22161" t="s">
        <v>69</v>
      </c>
      <c r="R22161">
        <v>2</v>
      </c>
      <c r="S22161" t="s">
        <v>48</v>
      </c>
      <c r="T22161">
        <v>3617</v>
      </c>
      <c r="U22161">
        <v>25063</v>
      </c>
      <c r="V22161">
        <v>8</v>
      </c>
      <c r="W22161" t="s">
        <v>44</v>
      </c>
      <c r="X22161" t="s">
        <v>45</v>
      </c>
      <c r="Y22161">
        <v>14</v>
      </c>
      <c r="Z22161">
        <v>3</v>
      </c>
      <c r="AA22161">
        <v>4</v>
      </c>
      <c r="AB22161">
        <v>80</v>
      </c>
      <c r="AC22161">
        <v>1</v>
      </c>
      <c r="AD22161">
        <v>3</v>
      </c>
      <c r="AE22161">
        <v>2</v>
      </c>
      <c r="AF22161">
        <v>3</v>
      </c>
      <c r="AG22161">
        <v>1</v>
      </c>
      <c r="AH22161">
        <v>1</v>
      </c>
      <c r="AI22161">
        <v>0</v>
      </c>
      <c r="AJ22161">
        <v>0</v>
      </c>
      <c r="AK22161" t="s">
        <v>57</v>
      </c>
    </row>
    <row r="22162" spans="1:37" x14ac:dyDescent="0.3">
      <c r="A22162">
        <v>40</v>
      </c>
      <c r="B22162" t="s">
        <v>72</v>
      </c>
      <c r="C22162" t="s">
        <v>62</v>
      </c>
      <c r="D22162">
        <v>1469</v>
      </c>
      <c r="E22162" t="s">
        <v>54</v>
      </c>
      <c r="F22162">
        <v>9</v>
      </c>
      <c r="G22162">
        <v>4</v>
      </c>
      <c r="H22162" t="s">
        <v>58</v>
      </c>
      <c r="I22162">
        <v>1</v>
      </c>
      <c r="J22162">
        <v>11114</v>
      </c>
      <c r="K22162">
        <v>134569</v>
      </c>
      <c r="L22162">
        <v>4</v>
      </c>
      <c r="M22162" t="s">
        <v>53</v>
      </c>
      <c r="N22162">
        <v>35</v>
      </c>
      <c r="O22162">
        <v>3</v>
      </c>
      <c r="P22162">
        <v>1</v>
      </c>
      <c r="Q22162" t="s">
        <v>69</v>
      </c>
      <c r="R22162">
        <v>2</v>
      </c>
      <c r="S22162" t="s">
        <v>48</v>
      </c>
      <c r="T22162">
        <v>3617</v>
      </c>
      <c r="U22162">
        <v>25063</v>
      </c>
      <c r="V22162">
        <v>3</v>
      </c>
      <c r="W22162" t="s">
        <v>44</v>
      </c>
      <c r="X22162" t="s">
        <v>45</v>
      </c>
      <c r="Y22162">
        <v>14</v>
      </c>
      <c r="Z22162">
        <v>3</v>
      </c>
      <c r="AA22162">
        <v>4</v>
      </c>
      <c r="AB22162">
        <v>80</v>
      </c>
      <c r="AC22162">
        <v>1</v>
      </c>
      <c r="AD22162">
        <v>3</v>
      </c>
      <c r="AE22162">
        <v>2</v>
      </c>
      <c r="AF22162">
        <v>3</v>
      </c>
      <c r="AG22162">
        <v>1</v>
      </c>
      <c r="AH22162">
        <v>1</v>
      </c>
      <c r="AI22162">
        <v>0</v>
      </c>
      <c r="AJ22162">
        <v>0</v>
      </c>
      <c r="AK22162" t="s">
        <v>57</v>
      </c>
    </row>
    <row r="22163" spans="1:37" x14ac:dyDescent="0.3">
      <c r="A22163">
        <v>40</v>
      </c>
      <c r="B22163" t="s">
        <v>72</v>
      </c>
      <c r="C22163" t="s">
        <v>38</v>
      </c>
      <c r="D22163">
        <v>1124</v>
      </c>
      <c r="E22163" t="s">
        <v>39</v>
      </c>
      <c r="F22163">
        <v>1</v>
      </c>
      <c r="G22163">
        <v>1</v>
      </c>
      <c r="H22163" t="s">
        <v>40</v>
      </c>
      <c r="I22163">
        <v>1</v>
      </c>
      <c r="J22163">
        <v>11836</v>
      </c>
      <c r="K22163">
        <v>135291</v>
      </c>
      <c r="L22163">
        <v>4</v>
      </c>
      <c r="M22163" t="s">
        <v>41</v>
      </c>
      <c r="N22163">
        <v>65</v>
      </c>
      <c r="O22163">
        <v>2</v>
      </c>
      <c r="P22163">
        <v>4</v>
      </c>
      <c r="Q22163" t="s">
        <v>71</v>
      </c>
      <c r="R22163">
        <v>4</v>
      </c>
      <c r="S22163" t="s">
        <v>50</v>
      </c>
      <c r="T22163">
        <v>12742</v>
      </c>
      <c r="U22163">
        <v>7060</v>
      </c>
      <c r="V22163">
        <v>3</v>
      </c>
      <c r="W22163" t="s">
        <v>44</v>
      </c>
      <c r="X22163" t="s">
        <v>51</v>
      </c>
      <c r="Y22163">
        <v>14</v>
      </c>
      <c r="Z22163">
        <v>3</v>
      </c>
      <c r="AA22163">
        <v>2</v>
      </c>
      <c r="AB22163">
        <v>80</v>
      </c>
      <c r="AC22163">
        <v>2</v>
      </c>
      <c r="AD22163">
        <v>9</v>
      </c>
      <c r="AE22163">
        <v>2</v>
      </c>
      <c r="AF22163">
        <v>2</v>
      </c>
      <c r="AG22163">
        <v>7</v>
      </c>
      <c r="AH22163">
        <v>7</v>
      </c>
      <c r="AI22163">
        <v>1</v>
      </c>
      <c r="AJ22163">
        <v>7</v>
      </c>
      <c r="AK22163" t="s">
        <v>63</v>
      </c>
    </row>
    <row r="22164" spans="1:37" x14ac:dyDescent="0.3">
      <c r="A22164">
        <v>40</v>
      </c>
      <c r="B22164" t="s">
        <v>72</v>
      </c>
      <c r="C22164" t="s">
        <v>64</v>
      </c>
      <c r="D22164">
        <v>218</v>
      </c>
      <c r="E22164" t="s">
        <v>54</v>
      </c>
      <c r="F22164">
        <v>22</v>
      </c>
      <c r="G22164">
        <v>3</v>
      </c>
      <c r="H22164" t="s">
        <v>67</v>
      </c>
      <c r="I22164">
        <v>1</v>
      </c>
      <c r="J22164">
        <v>12087</v>
      </c>
      <c r="K22164">
        <v>135542</v>
      </c>
      <c r="L22164">
        <v>4</v>
      </c>
      <c r="M22164" t="s">
        <v>41</v>
      </c>
      <c r="N22164">
        <v>82</v>
      </c>
      <c r="O22164">
        <v>3</v>
      </c>
      <c r="P22164">
        <v>3</v>
      </c>
      <c r="Q22164" t="s">
        <v>71</v>
      </c>
      <c r="R22164">
        <v>1</v>
      </c>
      <c r="S22164" t="s">
        <v>43</v>
      </c>
      <c r="T22164">
        <v>10880</v>
      </c>
      <c r="U22164">
        <v>5083</v>
      </c>
      <c r="V22164">
        <v>1</v>
      </c>
      <c r="W22164" t="s">
        <v>44</v>
      </c>
      <c r="X22164" t="s">
        <v>51</v>
      </c>
      <c r="Y22164">
        <v>13</v>
      </c>
      <c r="Z22164">
        <v>3</v>
      </c>
      <c r="AA22164">
        <v>3</v>
      </c>
      <c r="AB22164">
        <v>80</v>
      </c>
      <c r="AC22164">
        <v>0</v>
      </c>
      <c r="AD22164">
        <v>1</v>
      </c>
      <c r="AE22164">
        <v>4</v>
      </c>
      <c r="AF22164">
        <v>1</v>
      </c>
      <c r="AG22164">
        <v>1</v>
      </c>
      <c r="AH22164">
        <v>0</v>
      </c>
      <c r="AI22164">
        <v>0</v>
      </c>
      <c r="AJ22164">
        <v>0</v>
      </c>
      <c r="AK22164" t="s">
        <v>63</v>
      </c>
    </row>
    <row r="22165" spans="1:37" x14ac:dyDescent="0.3">
      <c r="A22165">
        <v>40</v>
      </c>
      <c r="B22165" t="s">
        <v>72</v>
      </c>
      <c r="C22165" t="s">
        <v>64</v>
      </c>
      <c r="D22165">
        <v>218</v>
      </c>
      <c r="E22165" t="s">
        <v>54</v>
      </c>
      <c r="F22165">
        <v>8</v>
      </c>
      <c r="G22165">
        <v>1</v>
      </c>
      <c r="H22165" t="s">
        <v>58</v>
      </c>
      <c r="I22165">
        <v>1</v>
      </c>
      <c r="J22165">
        <v>16649</v>
      </c>
      <c r="K22165">
        <v>140104</v>
      </c>
      <c r="L22165">
        <v>4</v>
      </c>
      <c r="M22165" t="s">
        <v>53</v>
      </c>
      <c r="N22165">
        <v>55</v>
      </c>
      <c r="O22165">
        <v>2</v>
      </c>
      <c r="P22165">
        <v>3</v>
      </c>
      <c r="Q22165" t="s">
        <v>56</v>
      </c>
      <c r="R22165">
        <v>2</v>
      </c>
      <c r="S22165" t="s">
        <v>48</v>
      </c>
      <c r="T22165">
        <v>13757</v>
      </c>
      <c r="U22165">
        <v>25178</v>
      </c>
      <c r="V22165">
        <v>2</v>
      </c>
      <c r="W22165" t="s">
        <v>44</v>
      </c>
      <c r="X22165" t="s">
        <v>51</v>
      </c>
      <c r="Y22165">
        <v>11</v>
      </c>
      <c r="Z22165">
        <v>3</v>
      </c>
      <c r="AA22165">
        <v>3</v>
      </c>
      <c r="AB22165">
        <v>80</v>
      </c>
      <c r="AC22165">
        <v>1</v>
      </c>
      <c r="AD22165">
        <v>16</v>
      </c>
      <c r="AE22165">
        <v>5</v>
      </c>
      <c r="AF22165">
        <v>3</v>
      </c>
      <c r="AG22165">
        <v>9</v>
      </c>
      <c r="AH22165">
        <v>8</v>
      </c>
      <c r="AI22165">
        <v>4</v>
      </c>
      <c r="AJ22165">
        <v>8</v>
      </c>
      <c r="AK22165" t="s">
        <v>49</v>
      </c>
    </row>
    <row r="22166" spans="1:37" x14ac:dyDescent="0.3">
      <c r="A22166">
        <v>40</v>
      </c>
      <c r="B22166" t="s">
        <v>72</v>
      </c>
      <c r="C22166" t="s">
        <v>64</v>
      </c>
      <c r="D22166">
        <v>218</v>
      </c>
      <c r="E22166" t="s">
        <v>54</v>
      </c>
      <c r="F22166">
        <v>8</v>
      </c>
      <c r="G22166">
        <v>1</v>
      </c>
      <c r="H22166" t="s">
        <v>58</v>
      </c>
      <c r="I22166">
        <v>1</v>
      </c>
      <c r="J22166">
        <v>16651</v>
      </c>
      <c r="K22166">
        <v>140106</v>
      </c>
      <c r="L22166">
        <v>4</v>
      </c>
      <c r="M22166" t="s">
        <v>53</v>
      </c>
      <c r="N22166">
        <v>55</v>
      </c>
      <c r="O22166">
        <v>2</v>
      </c>
      <c r="P22166">
        <v>3</v>
      </c>
      <c r="Q22166" t="s">
        <v>56</v>
      </c>
      <c r="R22166">
        <v>2</v>
      </c>
      <c r="S22166" t="s">
        <v>48</v>
      </c>
      <c r="T22166">
        <v>13757</v>
      </c>
      <c r="U22166">
        <v>25178</v>
      </c>
      <c r="V22166">
        <v>2</v>
      </c>
      <c r="W22166" t="s">
        <v>44</v>
      </c>
      <c r="X22166" t="s">
        <v>51</v>
      </c>
      <c r="Y22166">
        <v>11</v>
      </c>
      <c r="Z22166">
        <v>4</v>
      </c>
      <c r="AA22166">
        <v>3</v>
      </c>
      <c r="AB22166">
        <v>80</v>
      </c>
      <c r="AC22166">
        <v>1</v>
      </c>
      <c r="AD22166">
        <v>16</v>
      </c>
      <c r="AE22166">
        <v>5</v>
      </c>
      <c r="AF22166">
        <v>3</v>
      </c>
      <c r="AG22166">
        <v>9</v>
      </c>
      <c r="AH22166">
        <v>8</v>
      </c>
      <c r="AI22166">
        <v>4</v>
      </c>
      <c r="AJ22166">
        <v>8</v>
      </c>
      <c r="AK22166" t="s">
        <v>49</v>
      </c>
    </row>
    <row r="22167" spans="1:37" x14ac:dyDescent="0.3">
      <c r="A22167">
        <v>40</v>
      </c>
      <c r="B22167" t="s">
        <v>72</v>
      </c>
      <c r="C22167" t="s">
        <v>64</v>
      </c>
      <c r="D22167">
        <v>218</v>
      </c>
      <c r="E22167" t="s">
        <v>54</v>
      </c>
      <c r="F22167">
        <v>8</v>
      </c>
      <c r="G22167">
        <v>1</v>
      </c>
      <c r="H22167" t="s">
        <v>58</v>
      </c>
      <c r="I22167">
        <v>1</v>
      </c>
      <c r="J22167">
        <v>16655</v>
      </c>
      <c r="K22167">
        <v>140110</v>
      </c>
      <c r="L22167">
        <v>4</v>
      </c>
      <c r="M22167" t="s">
        <v>53</v>
      </c>
      <c r="N22167">
        <v>55</v>
      </c>
      <c r="O22167">
        <v>2</v>
      </c>
      <c r="P22167">
        <v>3</v>
      </c>
      <c r="Q22167" t="s">
        <v>56</v>
      </c>
      <c r="R22167">
        <v>2</v>
      </c>
      <c r="S22167" t="s">
        <v>48</v>
      </c>
      <c r="T22167">
        <v>13757</v>
      </c>
      <c r="U22167">
        <v>25178</v>
      </c>
      <c r="V22167">
        <v>2</v>
      </c>
      <c r="W22167" t="s">
        <v>44</v>
      </c>
      <c r="X22167" t="s">
        <v>51</v>
      </c>
      <c r="Y22167">
        <v>11</v>
      </c>
      <c r="Z22167">
        <v>3</v>
      </c>
      <c r="AA22167">
        <v>3</v>
      </c>
      <c r="AB22167">
        <v>80</v>
      </c>
      <c r="AC22167">
        <v>1</v>
      </c>
      <c r="AD22167">
        <v>16</v>
      </c>
      <c r="AE22167">
        <v>5</v>
      </c>
      <c r="AF22167">
        <v>3</v>
      </c>
      <c r="AG22167">
        <v>9</v>
      </c>
      <c r="AH22167">
        <v>8</v>
      </c>
      <c r="AI22167">
        <v>4</v>
      </c>
      <c r="AJ22167">
        <v>8</v>
      </c>
      <c r="AK22167" t="s">
        <v>49</v>
      </c>
    </row>
    <row r="22168" spans="1:37" x14ac:dyDescent="0.3">
      <c r="A22168">
        <v>40</v>
      </c>
      <c r="B22168" t="s">
        <v>72</v>
      </c>
      <c r="C22168" t="s">
        <v>64</v>
      </c>
      <c r="D22168">
        <v>218</v>
      </c>
      <c r="E22168" t="s">
        <v>54</v>
      </c>
      <c r="F22168">
        <v>8</v>
      </c>
      <c r="G22168">
        <v>1</v>
      </c>
      <c r="H22168" t="s">
        <v>58</v>
      </c>
      <c r="I22168">
        <v>1</v>
      </c>
      <c r="J22168">
        <v>16656</v>
      </c>
      <c r="K22168">
        <v>140111</v>
      </c>
      <c r="L22168">
        <v>4</v>
      </c>
      <c r="M22168" t="s">
        <v>53</v>
      </c>
      <c r="N22168">
        <v>55</v>
      </c>
      <c r="O22168">
        <v>2</v>
      </c>
      <c r="P22168">
        <v>3</v>
      </c>
      <c r="Q22168" t="s">
        <v>56</v>
      </c>
      <c r="R22168">
        <v>2</v>
      </c>
      <c r="S22168" t="s">
        <v>48</v>
      </c>
      <c r="T22168">
        <v>13757</v>
      </c>
      <c r="U22168">
        <v>25178</v>
      </c>
      <c r="V22168">
        <v>2</v>
      </c>
      <c r="W22168" t="s">
        <v>44</v>
      </c>
      <c r="X22168" t="s">
        <v>51</v>
      </c>
      <c r="Y22168">
        <v>11</v>
      </c>
      <c r="Z22168">
        <v>3</v>
      </c>
      <c r="AA22168">
        <v>3</v>
      </c>
      <c r="AB22168">
        <v>80</v>
      </c>
      <c r="AC22168">
        <v>1</v>
      </c>
      <c r="AD22168">
        <v>16</v>
      </c>
      <c r="AE22168">
        <v>5</v>
      </c>
      <c r="AF22168">
        <v>3</v>
      </c>
      <c r="AG22168">
        <v>9</v>
      </c>
      <c r="AH22168">
        <v>8</v>
      </c>
      <c r="AI22168">
        <v>4</v>
      </c>
      <c r="AJ22168">
        <v>8</v>
      </c>
      <c r="AK22168" t="s">
        <v>49</v>
      </c>
    </row>
    <row r="22169" spans="1:37" x14ac:dyDescent="0.3">
      <c r="A22169">
        <v>40</v>
      </c>
      <c r="B22169" t="s">
        <v>72</v>
      </c>
      <c r="C22169" t="s">
        <v>64</v>
      </c>
      <c r="D22169">
        <v>218</v>
      </c>
      <c r="E22169" t="s">
        <v>54</v>
      </c>
      <c r="F22169">
        <v>8</v>
      </c>
      <c r="G22169">
        <v>1</v>
      </c>
      <c r="H22169" t="s">
        <v>58</v>
      </c>
      <c r="I22169">
        <v>1</v>
      </c>
      <c r="J22169">
        <v>16657</v>
      </c>
      <c r="K22169">
        <v>140112</v>
      </c>
      <c r="L22169">
        <v>4</v>
      </c>
      <c r="M22169" t="s">
        <v>53</v>
      </c>
      <c r="N22169">
        <v>55</v>
      </c>
      <c r="O22169">
        <v>2</v>
      </c>
      <c r="P22169">
        <v>3</v>
      </c>
      <c r="Q22169" t="s">
        <v>56</v>
      </c>
      <c r="R22169">
        <v>2</v>
      </c>
      <c r="S22169" t="s">
        <v>48</v>
      </c>
      <c r="T22169">
        <v>13757</v>
      </c>
      <c r="U22169">
        <v>25178</v>
      </c>
      <c r="V22169">
        <v>2</v>
      </c>
      <c r="W22169" t="s">
        <v>44</v>
      </c>
      <c r="X22169" t="s">
        <v>51</v>
      </c>
      <c r="Y22169">
        <v>11</v>
      </c>
      <c r="Z22169">
        <v>3</v>
      </c>
      <c r="AA22169">
        <v>3</v>
      </c>
      <c r="AB22169">
        <v>80</v>
      </c>
      <c r="AC22169">
        <v>1</v>
      </c>
      <c r="AD22169">
        <v>16</v>
      </c>
      <c r="AE22169">
        <v>5</v>
      </c>
      <c r="AF22169">
        <v>3</v>
      </c>
      <c r="AG22169">
        <v>9</v>
      </c>
      <c r="AH22169">
        <v>8</v>
      </c>
      <c r="AI22169">
        <v>4</v>
      </c>
      <c r="AJ22169">
        <v>8</v>
      </c>
      <c r="AK22169" t="s">
        <v>49</v>
      </c>
    </row>
    <row r="22170" spans="1:37" x14ac:dyDescent="0.3">
      <c r="A22170">
        <v>40</v>
      </c>
      <c r="B22170" t="s">
        <v>72</v>
      </c>
      <c r="C22170" t="s">
        <v>64</v>
      </c>
      <c r="D22170">
        <v>218</v>
      </c>
      <c r="E22170" t="s">
        <v>54</v>
      </c>
      <c r="F22170">
        <v>8</v>
      </c>
      <c r="G22170">
        <v>1</v>
      </c>
      <c r="H22170" t="s">
        <v>58</v>
      </c>
      <c r="I22170">
        <v>1</v>
      </c>
      <c r="J22170">
        <v>16659</v>
      </c>
      <c r="K22170">
        <v>140114</v>
      </c>
      <c r="L22170">
        <v>4</v>
      </c>
      <c r="M22170" t="s">
        <v>53</v>
      </c>
      <c r="N22170">
        <v>55</v>
      </c>
      <c r="O22170">
        <v>2</v>
      </c>
      <c r="P22170">
        <v>3</v>
      </c>
      <c r="Q22170" t="s">
        <v>56</v>
      </c>
      <c r="R22170">
        <v>2</v>
      </c>
      <c r="S22170" t="s">
        <v>48</v>
      </c>
      <c r="T22170">
        <v>13757</v>
      </c>
      <c r="U22170">
        <v>25178</v>
      </c>
      <c r="V22170">
        <v>2</v>
      </c>
      <c r="W22170" t="s">
        <v>44</v>
      </c>
      <c r="X22170" t="s">
        <v>51</v>
      </c>
      <c r="Y22170">
        <v>11</v>
      </c>
      <c r="Z22170">
        <v>4</v>
      </c>
      <c r="AA22170">
        <v>3</v>
      </c>
      <c r="AB22170">
        <v>80</v>
      </c>
      <c r="AC22170">
        <v>1</v>
      </c>
      <c r="AD22170">
        <v>16</v>
      </c>
      <c r="AE22170">
        <v>5</v>
      </c>
      <c r="AF22170">
        <v>3</v>
      </c>
      <c r="AG22170">
        <v>9</v>
      </c>
      <c r="AH22170">
        <v>8</v>
      </c>
      <c r="AI22170">
        <v>4</v>
      </c>
      <c r="AJ22170">
        <v>8</v>
      </c>
      <c r="AK22170" t="s">
        <v>49</v>
      </c>
    </row>
    <row r="22171" spans="1:37" x14ac:dyDescent="0.3">
      <c r="A22171">
        <v>40</v>
      </c>
      <c r="B22171" t="s">
        <v>72</v>
      </c>
      <c r="C22171" t="s">
        <v>64</v>
      </c>
      <c r="D22171">
        <v>218</v>
      </c>
      <c r="E22171" t="s">
        <v>54</v>
      </c>
      <c r="F22171">
        <v>8</v>
      </c>
      <c r="G22171">
        <v>1</v>
      </c>
      <c r="H22171" t="s">
        <v>58</v>
      </c>
      <c r="I22171">
        <v>1</v>
      </c>
      <c r="J22171">
        <v>16663</v>
      </c>
      <c r="K22171">
        <v>140118</v>
      </c>
      <c r="L22171">
        <v>4</v>
      </c>
      <c r="M22171" t="s">
        <v>53</v>
      </c>
      <c r="N22171">
        <v>55</v>
      </c>
      <c r="O22171">
        <v>2</v>
      </c>
      <c r="P22171">
        <v>3</v>
      </c>
      <c r="Q22171" t="s">
        <v>56</v>
      </c>
      <c r="R22171">
        <v>2</v>
      </c>
      <c r="S22171" t="s">
        <v>48</v>
      </c>
      <c r="T22171">
        <v>13757</v>
      </c>
      <c r="U22171">
        <v>25178</v>
      </c>
      <c r="V22171">
        <v>2</v>
      </c>
      <c r="W22171" t="s">
        <v>44</v>
      </c>
      <c r="X22171" t="s">
        <v>51</v>
      </c>
      <c r="Y22171">
        <v>11</v>
      </c>
      <c r="Z22171">
        <v>3</v>
      </c>
      <c r="AA22171">
        <v>3</v>
      </c>
      <c r="AB22171">
        <v>80</v>
      </c>
      <c r="AC22171">
        <v>1</v>
      </c>
      <c r="AD22171">
        <v>16</v>
      </c>
      <c r="AE22171">
        <v>5</v>
      </c>
      <c r="AF22171">
        <v>3</v>
      </c>
      <c r="AG22171">
        <v>9</v>
      </c>
      <c r="AH22171">
        <v>8</v>
      </c>
      <c r="AI22171">
        <v>4</v>
      </c>
      <c r="AJ22171">
        <v>8</v>
      </c>
      <c r="AK22171" t="s">
        <v>49</v>
      </c>
    </row>
    <row r="22172" spans="1:37" x14ac:dyDescent="0.3">
      <c r="A22172">
        <v>40</v>
      </c>
      <c r="B22172" t="s">
        <v>72</v>
      </c>
      <c r="C22172" t="s">
        <v>64</v>
      </c>
      <c r="D22172">
        <v>218</v>
      </c>
      <c r="E22172" t="s">
        <v>54</v>
      </c>
      <c r="F22172">
        <v>8</v>
      </c>
      <c r="G22172">
        <v>1</v>
      </c>
      <c r="H22172" t="s">
        <v>58</v>
      </c>
      <c r="I22172">
        <v>1</v>
      </c>
      <c r="J22172">
        <v>16664</v>
      </c>
      <c r="K22172">
        <v>140119</v>
      </c>
      <c r="L22172">
        <v>4</v>
      </c>
      <c r="M22172" t="s">
        <v>53</v>
      </c>
      <c r="N22172">
        <v>55</v>
      </c>
      <c r="O22172">
        <v>2</v>
      </c>
      <c r="P22172">
        <v>3</v>
      </c>
      <c r="Q22172" t="s">
        <v>56</v>
      </c>
      <c r="R22172">
        <v>2</v>
      </c>
      <c r="S22172" t="s">
        <v>48</v>
      </c>
      <c r="T22172">
        <v>13757</v>
      </c>
      <c r="U22172">
        <v>25178</v>
      </c>
      <c r="V22172">
        <v>2</v>
      </c>
      <c r="W22172" t="s">
        <v>44</v>
      </c>
      <c r="X22172" t="s">
        <v>51</v>
      </c>
      <c r="Y22172">
        <v>11</v>
      </c>
      <c r="Z22172">
        <v>3</v>
      </c>
      <c r="AA22172">
        <v>3</v>
      </c>
      <c r="AB22172">
        <v>80</v>
      </c>
      <c r="AC22172">
        <v>1</v>
      </c>
      <c r="AD22172">
        <v>16</v>
      </c>
      <c r="AE22172">
        <v>5</v>
      </c>
      <c r="AF22172">
        <v>3</v>
      </c>
      <c r="AG22172">
        <v>9</v>
      </c>
      <c r="AH22172">
        <v>8</v>
      </c>
      <c r="AI22172">
        <v>4</v>
      </c>
      <c r="AJ22172">
        <v>8</v>
      </c>
      <c r="AK22172" t="s">
        <v>49</v>
      </c>
    </row>
    <row r="22173" spans="1:37" x14ac:dyDescent="0.3">
      <c r="A22173">
        <v>40</v>
      </c>
      <c r="B22173" t="s">
        <v>72</v>
      </c>
      <c r="C22173" t="s">
        <v>38</v>
      </c>
      <c r="D22173">
        <v>1308</v>
      </c>
      <c r="E22173" t="s">
        <v>54</v>
      </c>
      <c r="F22173">
        <v>14</v>
      </c>
      <c r="G22173">
        <v>3</v>
      </c>
      <c r="H22173" t="s">
        <v>58</v>
      </c>
      <c r="I22173">
        <v>1</v>
      </c>
      <c r="J22173">
        <v>16841</v>
      </c>
      <c r="K22173">
        <v>140296</v>
      </c>
      <c r="L22173">
        <v>4</v>
      </c>
      <c r="M22173" t="s">
        <v>53</v>
      </c>
      <c r="N22173">
        <v>83</v>
      </c>
      <c r="O22173">
        <v>3</v>
      </c>
      <c r="P22173">
        <v>1</v>
      </c>
      <c r="Q22173" t="s">
        <v>69</v>
      </c>
      <c r="R22173">
        <v>3</v>
      </c>
      <c r="S22173" t="s">
        <v>48</v>
      </c>
      <c r="T22173">
        <v>1274</v>
      </c>
      <c r="U22173">
        <v>7152</v>
      </c>
      <c r="V22173">
        <v>1</v>
      </c>
      <c r="W22173" t="s">
        <v>44</v>
      </c>
      <c r="X22173" t="s">
        <v>51</v>
      </c>
      <c r="Y22173">
        <v>13</v>
      </c>
      <c r="Z22173">
        <v>4</v>
      </c>
      <c r="AA22173">
        <v>2</v>
      </c>
      <c r="AB22173">
        <v>80</v>
      </c>
      <c r="AC22173">
        <v>2</v>
      </c>
      <c r="AD22173">
        <v>1</v>
      </c>
      <c r="AE22173">
        <v>2</v>
      </c>
      <c r="AF22173">
        <v>2</v>
      </c>
      <c r="AG22173">
        <v>1</v>
      </c>
      <c r="AH22173">
        <v>0</v>
      </c>
      <c r="AI22173">
        <v>0</v>
      </c>
      <c r="AJ22173">
        <v>0</v>
      </c>
      <c r="AK22173" t="s">
        <v>49</v>
      </c>
    </row>
    <row r="22174" spans="1:37" x14ac:dyDescent="0.3">
      <c r="A22174">
        <v>40</v>
      </c>
      <c r="B22174" t="s">
        <v>72</v>
      </c>
      <c r="C22174" t="s">
        <v>38</v>
      </c>
      <c r="D22174">
        <v>1308</v>
      </c>
      <c r="E22174" t="s">
        <v>54</v>
      </c>
      <c r="F22174">
        <v>14</v>
      </c>
      <c r="G22174">
        <v>3</v>
      </c>
      <c r="H22174" t="s">
        <v>58</v>
      </c>
      <c r="I22174">
        <v>1</v>
      </c>
      <c r="J22174">
        <v>16843</v>
      </c>
      <c r="K22174">
        <v>140298</v>
      </c>
      <c r="L22174">
        <v>4</v>
      </c>
      <c r="M22174" t="s">
        <v>53</v>
      </c>
      <c r="N22174">
        <v>83</v>
      </c>
      <c r="O22174">
        <v>3</v>
      </c>
      <c r="P22174">
        <v>1</v>
      </c>
      <c r="Q22174" t="s">
        <v>69</v>
      </c>
      <c r="R22174">
        <v>3</v>
      </c>
      <c r="S22174" t="s">
        <v>48</v>
      </c>
      <c r="T22174">
        <v>1274</v>
      </c>
      <c r="U22174">
        <v>7152</v>
      </c>
      <c r="V22174">
        <v>3</v>
      </c>
      <c r="W22174" t="s">
        <v>44</v>
      </c>
      <c r="X22174" t="s">
        <v>51</v>
      </c>
      <c r="Y22174">
        <v>13</v>
      </c>
      <c r="Z22174">
        <v>3</v>
      </c>
      <c r="AA22174">
        <v>2</v>
      </c>
      <c r="AB22174">
        <v>80</v>
      </c>
      <c r="AC22174">
        <v>2</v>
      </c>
      <c r="AD22174">
        <v>1</v>
      </c>
      <c r="AE22174">
        <v>2</v>
      </c>
      <c r="AF22174">
        <v>2</v>
      </c>
      <c r="AG22174">
        <v>1</v>
      </c>
      <c r="AH22174">
        <v>0</v>
      </c>
      <c r="AI22174">
        <v>0</v>
      </c>
      <c r="AJ22174">
        <v>0</v>
      </c>
      <c r="AK22174" t="s">
        <v>49</v>
      </c>
    </row>
    <row r="22175" spans="1:37" x14ac:dyDescent="0.3">
      <c r="A22175">
        <v>40</v>
      </c>
      <c r="B22175" t="s">
        <v>72</v>
      </c>
      <c r="C22175" t="s">
        <v>38</v>
      </c>
      <c r="D22175">
        <v>1308</v>
      </c>
      <c r="E22175" t="s">
        <v>54</v>
      </c>
      <c r="F22175">
        <v>14</v>
      </c>
      <c r="G22175">
        <v>3</v>
      </c>
      <c r="H22175" t="s">
        <v>58</v>
      </c>
      <c r="I22175">
        <v>1</v>
      </c>
      <c r="J22175">
        <v>16846</v>
      </c>
      <c r="K22175">
        <v>140301</v>
      </c>
      <c r="L22175">
        <v>4</v>
      </c>
      <c r="M22175" t="s">
        <v>53</v>
      </c>
      <c r="N22175">
        <v>83</v>
      </c>
      <c r="O22175">
        <v>3</v>
      </c>
      <c r="P22175">
        <v>1</v>
      </c>
      <c r="Q22175" t="s">
        <v>69</v>
      </c>
      <c r="R22175">
        <v>3</v>
      </c>
      <c r="S22175" t="s">
        <v>48</v>
      </c>
      <c r="T22175">
        <v>1274</v>
      </c>
      <c r="U22175">
        <v>7152</v>
      </c>
      <c r="V22175">
        <v>1</v>
      </c>
      <c r="W22175" t="s">
        <v>44</v>
      </c>
      <c r="X22175" t="s">
        <v>51</v>
      </c>
      <c r="Y22175">
        <v>13</v>
      </c>
      <c r="Z22175">
        <v>3</v>
      </c>
      <c r="AA22175">
        <v>2</v>
      </c>
      <c r="AB22175">
        <v>80</v>
      </c>
      <c r="AC22175">
        <v>2</v>
      </c>
      <c r="AD22175">
        <v>1</v>
      </c>
      <c r="AE22175">
        <v>2</v>
      </c>
      <c r="AF22175">
        <v>2</v>
      </c>
      <c r="AG22175">
        <v>1</v>
      </c>
      <c r="AH22175">
        <v>0</v>
      </c>
      <c r="AI22175">
        <v>0</v>
      </c>
      <c r="AJ22175">
        <v>0</v>
      </c>
      <c r="AK22175" t="s">
        <v>49</v>
      </c>
    </row>
    <row r="22176" spans="1:37" x14ac:dyDescent="0.3">
      <c r="A22176">
        <v>40</v>
      </c>
      <c r="B22176" t="s">
        <v>72</v>
      </c>
      <c r="C22176" t="s">
        <v>38</v>
      </c>
      <c r="D22176">
        <v>1308</v>
      </c>
      <c r="E22176" t="s">
        <v>54</v>
      </c>
      <c r="F22176">
        <v>14</v>
      </c>
      <c r="G22176">
        <v>3</v>
      </c>
      <c r="H22176" t="s">
        <v>58</v>
      </c>
      <c r="I22176">
        <v>1</v>
      </c>
      <c r="J22176">
        <v>16847</v>
      </c>
      <c r="K22176">
        <v>140302</v>
      </c>
      <c r="L22176">
        <v>4</v>
      </c>
      <c r="M22176" t="s">
        <v>53</v>
      </c>
      <c r="N22176">
        <v>83</v>
      </c>
      <c r="O22176">
        <v>3</v>
      </c>
      <c r="P22176">
        <v>1</v>
      </c>
      <c r="Q22176" t="s">
        <v>69</v>
      </c>
      <c r="R22176">
        <v>3</v>
      </c>
      <c r="S22176" t="s">
        <v>48</v>
      </c>
      <c r="T22176">
        <v>1274</v>
      </c>
      <c r="U22176">
        <v>7152</v>
      </c>
      <c r="V22176">
        <v>3</v>
      </c>
      <c r="W22176" t="s">
        <v>44</v>
      </c>
      <c r="X22176" t="s">
        <v>51</v>
      </c>
      <c r="Y22176">
        <v>13</v>
      </c>
      <c r="Z22176">
        <v>3</v>
      </c>
      <c r="AA22176">
        <v>2</v>
      </c>
      <c r="AB22176">
        <v>80</v>
      </c>
      <c r="AC22176">
        <v>2</v>
      </c>
      <c r="AD22176">
        <v>1</v>
      </c>
      <c r="AE22176">
        <v>2</v>
      </c>
      <c r="AF22176">
        <v>2</v>
      </c>
      <c r="AG22176">
        <v>1</v>
      </c>
      <c r="AH22176">
        <v>0</v>
      </c>
      <c r="AI22176">
        <v>0</v>
      </c>
      <c r="AJ22176">
        <v>0</v>
      </c>
      <c r="AK22176" t="s">
        <v>49</v>
      </c>
    </row>
    <row r="22177" spans="1:37" x14ac:dyDescent="0.3">
      <c r="A22177">
        <v>40</v>
      </c>
      <c r="B22177" t="s">
        <v>72</v>
      </c>
      <c r="C22177" t="s">
        <v>38</v>
      </c>
      <c r="D22177">
        <v>1308</v>
      </c>
      <c r="E22177" t="s">
        <v>54</v>
      </c>
      <c r="F22177">
        <v>14</v>
      </c>
      <c r="G22177">
        <v>3</v>
      </c>
      <c r="H22177" t="s">
        <v>58</v>
      </c>
      <c r="I22177">
        <v>1</v>
      </c>
      <c r="J22177">
        <v>16849</v>
      </c>
      <c r="K22177">
        <v>140304</v>
      </c>
      <c r="L22177">
        <v>4</v>
      </c>
      <c r="M22177" t="s">
        <v>53</v>
      </c>
      <c r="N22177">
        <v>83</v>
      </c>
      <c r="O22177">
        <v>3</v>
      </c>
      <c r="P22177">
        <v>1</v>
      </c>
      <c r="Q22177" t="s">
        <v>69</v>
      </c>
      <c r="R22177">
        <v>3</v>
      </c>
      <c r="S22177" t="s">
        <v>48</v>
      </c>
      <c r="T22177">
        <v>1274</v>
      </c>
      <c r="U22177">
        <v>7152</v>
      </c>
      <c r="V22177">
        <v>1</v>
      </c>
      <c r="W22177" t="s">
        <v>44</v>
      </c>
      <c r="X22177" t="s">
        <v>51</v>
      </c>
      <c r="Y22177">
        <v>13</v>
      </c>
      <c r="Z22177">
        <v>4</v>
      </c>
      <c r="AA22177">
        <v>2</v>
      </c>
      <c r="AB22177">
        <v>80</v>
      </c>
      <c r="AC22177">
        <v>2</v>
      </c>
      <c r="AD22177">
        <v>1</v>
      </c>
      <c r="AE22177">
        <v>2</v>
      </c>
      <c r="AF22177">
        <v>2</v>
      </c>
      <c r="AG22177">
        <v>1</v>
      </c>
      <c r="AH22177">
        <v>0</v>
      </c>
      <c r="AI22177">
        <v>0</v>
      </c>
      <c r="AJ22177">
        <v>0</v>
      </c>
      <c r="AK22177" t="s">
        <v>49</v>
      </c>
    </row>
    <row r="22178" spans="1:37" x14ac:dyDescent="0.3">
      <c r="A22178">
        <v>40</v>
      </c>
      <c r="B22178" t="s">
        <v>72</v>
      </c>
      <c r="C22178" t="s">
        <v>38</v>
      </c>
      <c r="D22178">
        <v>1308</v>
      </c>
      <c r="E22178" t="s">
        <v>54</v>
      </c>
      <c r="F22178">
        <v>14</v>
      </c>
      <c r="G22178">
        <v>3</v>
      </c>
      <c r="H22178" t="s">
        <v>58</v>
      </c>
      <c r="I22178">
        <v>1</v>
      </c>
      <c r="J22178">
        <v>16851</v>
      </c>
      <c r="K22178">
        <v>140306</v>
      </c>
      <c r="L22178">
        <v>4</v>
      </c>
      <c r="M22178" t="s">
        <v>53</v>
      </c>
      <c r="N22178">
        <v>83</v>
      </c>
      <c r="O22178">
        <v>3</v>
      </c>
      <c r="P22178">
        <v>1</v>
      </c>
      <c r="Q22178" t="s">
        <v>69</v>
      </c>
      <c r="R22178">
        <v>3</v>
      </c>
      <c r="S22178" t="s">
        <v>48</v>
      </c>
      <c r="T22178">
        <v>1274</v>
      </c>
      <c r="U22178">
        <v>7152</v>
      </c>
      <c r="V22178">
        <v>3</v>
      </c>
      <c r="W22178" t="s">
        <v>44</v>
      </c>
      <c r="X22178" t="s">
        <v>51</v>
      </c>
      <c r="Y22178">
        <v>13</v>
      </c>
      <c r="Z22178">
        <v>3</v>
      </c>
      <c r="AA22178">
        <v>2</v>
      </c>
      <c r="AB22178">
        <v>80</v>
      </c>
      <c r="AC22178">
        <v>2</v>
      </c>
      <c r="AD22178">
        <v>1</v>
      </c>
      <c r="AE22178">
        <v>2</v>
      </c>
      <c r="AF22178">
        <v>2</v>
      </c>
      <c r="AG22178">
        <v>1</v>
      </c>
      <c r="AH22178">
        <v>0</v>
      </c>
      <c r="AI22178">
        <v>0</v>
      </c>
      <c r="AJ22178">
        <v>0</v>
      </c>
      <c r="AK22178" t="s">
        <v>49</v>
      </c>
    </row>
    <row r="22179" spans="1:37" x14ac:dyDescent="0.3">
      <c r="A22179">
        <v>40</v>
      </c>
      <c r="B22179" t="s">
        <v>72</v>
      </c>
      <c r="C22179" t="s">
        <v>38</v>
      </c>
      <c r="D22179">
        <v>1308</v>
      </c>
      <c r="E22179" t="s">
        <v>54</v>
      </c>
      <c r="F22179">
        <v>14</v>
      </c>
      <c r="G22179">
        <v>3</v>
      </c>
      <c r="H22179" t="s">
        <v>58</v>
      </c>
      <c r="I22179">
        <v>1</v>
      </c>
      <c r="J22179">
        <v>16854</v>
      </c>
      <c r="K22179">
        <v>140309</v>
      </c>
      <c r="L22179">
        <v>4</v>
      </c>
      <c r="M22179" t="s">
        <v>53</v>
      </c>
      <c r="N22179">
        <v>83</v>
      </c>
      <c r="O22179">
        <v>3</v>
      </c>
      <c r="P22179">
        <v>1</v>
      </c>
      <c r="Q22179" t="s">
        <v>69</v>
      </c>
      <c r="R22179">
        <v>3</v>
      </c>
      <c r="S22179" t="s">
        <v>48</v>
      </c>
      <c r="T22179">
        <v>1274</v>
      </c>
      <c r="U22179">
        <v>7152</v>
      </c>
      <c r="V22179">
        <v>3</v>
      </c>
      <c r="W22179" t="s">
        <v>44</v>
      </c>
      <c r="X22179" t="s">
        <v>51</v>
      </c>
      <c r="Y22179">
        <v>13</v>
      </c>
      <c r="Z22179">
        <v>3</v>
      </c>
      <c r="AA22179">
        <v>2</v>
      </c>
      <c r="AB22179">
        <v>80</v>
      </c>
      <c r="AC22179">
        <v>2</v>
      </c>
      <c r="AD22179">
        <v>1</v>
      </c>
      <c r="AE22179">
        <v>2</v>
      </c>
      <c r="AF22179">
        <v>2</v>
      </c>
      <c r="AG22179">
        <v>1</v>
      </c>
      <c r="AH22179">
        <v>0</v>
      </c>
      <c r="AI22179">
        <v>0</v>
      </c>
      <c r="AJ22179">
        <v>0</v>
      </c>
      <c r="AK22179" t="s">
        <v>49</v>
      </c>
    </row>
    <row r="22180" spans="1:37" x14ac:dyDescent="0.3">
      <c r="A22180">
        <v>40</v>
      </c>
      <c r="B22180" t="s">
        <v>72</v>
      </c>
      <c r="C22180" t="s">
        <v>62</v>
      </c>
      <c r="D22180">
        <v>593</v>
      </c>
      <c r="E22180" t="s">
        <v>54</v>
      </c>
      <c r="F22180">
        <v>9</v>
      </c>
      <c r="G22180">
        <v>4</v>
      </c>
      <c r="H22180" t="s">
        <v>58</v>
      </c>
      <c r="I22180">
        <v>1</v>
      </c>
      <c r="J22180">
        <v>16936</v>
      </c>
      <c r="K22180">
        <v>140391</v>
      </c>
      <c r="L22180">
        <v>4</v>
      </c>
      <c r="M22180" t="s">
        <v>41</v>
      </c>
      <c r="N22180">
        <v>83</v>
      </c>
      <c r="O22180">
        <v>2</v>
      </c>
      <c r="P22180">
        <v>2</v>
      </c>
      <c r="Q22180" t="s">
        <v>42</v>
      </c>
      <c r="R22180">
        <v>2</v>
      </c>
      <c r="S22180" t="s">
        <v>43</v>
      </c>
      <c r="T22180">
        <v>4599</v>
      </c>
      <c r="U22180">
        <v>7815</v>
      </c>
      <c r="V22180">
        <v>0</v>
      </c>
      <c r="W22180" t="s">
        <v>44</v>
      </c>
      <c r="X22180" t="s">
        <v>45</v>
      </c>
      <c r="Y22180">
        <v>23</v>
      </c>
      <c r="Z22180">
        <v>3</v>
      </c>
      <c r="AA22180">
        <v>3</v>
      </c>
      <c r="AB22180">
        <v>80</v>
      </c>
      <c r="AC22180">
        <v>0</v>
      </c>
      <c r="AD22180">
        <v>16</v>
      </c>
      <c r="AE22180">
        <v>2</v>
      </c>
      <c r="AF22180">
        <v>4</v>
      </c>
      <c r="AG22180">
        <v>15</v>
      </c>
      <c r="AH22180">
        <v>9</v>
      </c>
      <c r="AI22180">
        <v>10</v>
      </c>
      <c r="AJ22180">
        <v>10</v>
      </c>
      <c r="AK22180" t="s">
        <v>70</v>
      </c>
    </row>
    <row r="22181" spans="1:37" x14ac:dyDescent="0.3">
      <c r="A22181">
        <v>40</v>
      </c>
      <c r="B22181" t="s">
        <v>72</v>
      </c>
      <c r="C22181" t="s">
        <v>62</v>
      </c>
      <c r="D22181">
        <v>593</v>
      </c>
      <c r="E22181" t="s">
        <v>54</v>
      </c>
      <c r="F22181">
        <v>9</v>
      </c>
      <c r="G22181">
        <v>4</v>
      </c>
      <c r="H22181" t="s">
        <v>58</v>
      </c>
      <c r="I22181">
        <v>1</v>
      </c>
      <c r="J22181">
        <v>16937</v>
      </c>
      <c r="K22181">
        <v>140392</v>
      </c>
      <c r="L22181">
        <v>4</v>
      </c>
      <c r="M22181" t="s">
        <v>41</v>
      </c>
      <c r="N22181">
        <v>83</v>
      </c>
      <c r="O22181">
        <v>2</v>
      </c>
      <c r="P22181">
        <v>2</v>
      </c>
      <c r="Q22181" t="s">
        <v>42</v>
      </c>
      <c r="R22181">
        <v>2</v>
      </c>
      <c r="S22181" t="s">
        <v>43</v>
      </c>
      <c r="T22181">
        <v>4599</v>
      </c>
      <c r="U22181">
        <v>7815</v>
      </c>
      <c r="V22181">
        <v>6</v>
      </c>
      <c r="W22181" t="s">
        <v>44</v>
      </c>
      <c r="X22181" t="s">
        <v>45</v>
      </c>
      <c r="Y22181">
        <v>23</v>
      </c>
      <c r="Z22181">
        <v>3</v>
      </c>
      <c r="AA22181">
        <v>3</v>
      </c>
      <c r="AB22181">
        <v>80</v>
      </c>
      <c r="AC22181">
        <v>0</v>
      </c>
      <c r="AD22181">
        <v>16</v>
      </c>
      <c r="AE22181">
        <v>2</v>
      </c>
      <c r="AF22181">
        <v>4</v>
      </c>
      <c r="AG22181">
        <v>15</v>
      </c>
      <c r="AH22181">
        <v>9</v>
      </c>
      <c r="AI22181">
        <v>10</v>
      </c>
      <c r="AJ22181">
        <v>10</v>
      </c>
      <c r="AK22181" t="s">
        <v>70</v>
      </c>
    </row>
    <row r="22182" spans="1:37" x14ac:dyDescent="0.3">
      <c r="A22182">
        <v>40</v>
      </c>
      <c r="B22182" t="s">
        <v>72</v>
      </c>
      <c r="C22182" t="s">
        <v>62</v>
      </c>
      <c r="D22182">
        <v>593</v>
      </c>
      <c r="E22182" t="s">
        <v>54</v>
      </c>
      <c r="F22182">
        <v>9</v>
      </c>
      <c r="G22182">
        <v>4</v>
      </c>
      <c r="H22182" t="s">
        <v>58</v>
      </c>
      <c r="I22182">
        <v>1</v>
      </c>
      <c r="J22182">
        <v>16941</v>
      </c>
      <c r="K22182">
        <v>140396</v>
      </c>
      <c r="L22182">
        <v>4</v>
      </c>
      <c r="M22182" t="s">
        <v>41</v>
      </c>
      <c r="N22182">
        <v>83</v>
      </c>
      <c r="O22182">
        <v>2</v>
      </c>
      <c r="P22182">
        <v>2</v>
      </c>
      <c r="Q22182" t="s">
        <v>42</v>
      </c>
      <c r="R22182">
        <v>2</v>
      </c>
      <c r="S22182" t="s">
        <v>43</v>
      </c>
      <c r="T22182">
        <v>4599</v>
      </c>
      <c r="U22182">
        <v>7815</v>
      </c>
      <c r="V22182">
        <v>0</v>
      </c>
      <c r="W22182" t="s">
        <v>44</v>
      </c>
      <c r="X22182" t="s">
        <v>45</v>
      </c>
      <c r="Y22182">
        <v>23</v>
      </c>
      <c r="Z22182">
        <v>4</v>
      </c>
      <c r="AA22182">
        <v>3</v>
      </c>
      <c r="AB22182">
        <v>80</v>
      </c>
      <c r="AC22182">
        <v>0</v>
      </c>
      <c r="AD22182">
        <v>16</v>
      </c>
      <c r="AE22182">
        <v>2</v>
      </c>
      <c r="AF22182">
        <v>4</v>
      </c>
      <c r="AG22182">
        <v>15</v>
      </c>
      <c r="AH22182">
        <v>9</v>
      </c>
      <c r="AI22182">
        <v>10</v>
      </c>
      <c r="AJ22182">
        <v>10</v>
      </c>
      <c r="AK22182" t="s">
        <v>70</v>
      </c>
    </row>
    <row r="22183" spans="1:37" x14ac:dyDescent="0.3">
      <c r="A22183">
        <v>40</v>
      </c>
      <c r="B22183" t="s">
        <v>72</v>
      </c>
      <c r="C22183" t="s">
        <v>62</v>
      </c>
      <c r="D22183">
        <v>593</v>
      </c>
      <c r="E22183" t="s">
        <v>54</v>
      </c>
      <c r="F22183">
        <v>9</v>
      </c>
      <c r="G22183">
        <v>4</v>
      </c>
      <c r="H22183" t="s">
        <v>58</v>
      </c>
      <c r="I22183">
        <v>1</v>
      </c>
      <c r="J22183">
        <v>16942</v>
      </c>
      <c r="K22183">
        <v>140397</v>
      </c>
      <c r="L22183">
        <v>4</v>
      </c>
      <c r="M22183" t="s">
        <v>41</v>
      </c>
      <c r="N22183">
        <v>83</v>
      </c>
      <c r="O22183">
        <v>2</v>
      </c>
      <c r="P22183">
        <v>2</v>
      </c>
      <c r="Q22183" t="s">
        <v>42</v>
      </c>
      <c r="R22183">
        <v>2</v>
      </c>
      <c r="S22183" t="s">
        <v>43</v>
      </c>
      <c r="T22183">
        <v>4599</v>
      </c>
      <c r="U22183">
        <v>7815</v>
      </c>
      <c r="V22183">
        <v>6</v>
      </c>
      <c r="W22183" t="s">
        <v>44</v>
      </c>
      <c r="X22183" t="s">
        <v>45</v>
      </c>
      <c r="Y22183">
        <v>23</v>
      </c>
      <c r="Z22183">
        <v>4</v>
      </c>
      <c r="AA22183">
        <v>3</v>
      </c>
      <c r="AB22183">
        <v>80</v>
      </c>
      <c r="AC22183">
        <v>0</v>
      </c>
      <c r="AD22183">
        <v>16</v>
      </c>
      <c r="AE22183">
        <v>2</v>
      </c>
      <c r="AF22183">
        <v>4</v>
      </c>
      <c r="AG22183">
        <v>15</v>
      </c>
      <c r="AH22183">
        <v>9</v>
      </c>
      <c r="AI22183">
        <v>10</v>
      </c>
      <c r="AJ22183">
        <v>10</v>
      </c>
      <c r="AK22183" t="s">
        <v>70</v>
      </c>
    </row>
    <row r="22184" spans="1:37" x14ac:dyDescent="0.3">
      <c r="A22184">
        <v>40</v>
      </c>
      <c r="B22184" t="s">
        <v>72</v>
      </c>
      <c r="C22184" t="s">
        <v>62</v>
      </c>
      <c r="D22184">
        <v>593</v>
      </c>
      <c r="E22184" t="s">
        <v>54</v>
      </c>
      <c r="F22184">
        <v>9</v>
      </c>
      <c r="G22184">
        <v>4</v>
      </c>
      <c r="H22184" t="s">
        <v>58</v>
      </c>
      <c r="I22184">
        <v>1</v>
      </c>
      <c r="J22184">
        <v>16944</v>
      </c>
      <c r="K22184">
        <v>140399</v>
      </c>
      <c r="L22184">
        <v>4</v>
      </c>
      <c r="M22184" t="s">
        <v>41</v>
      </c>
      <c r="N22184">
        <v>83</v>
      </c>
      <c r="O22184">
        <v>2</v>
      </c>
      <c r="P22184">
        <v>2</v>
      </c>
      <c r="Q22184" t="s">
        <v>42</v>
      </c>
      <c r="R22184">
        <v>2</v>
      </c>
      <c r="S22184" t="s">
        <v>43</v>
      </c>
      <c r="T22184">
        <v>4599</v>
      </c>
      <c r="U22184">
        <v>7815</v>
      </c>
      <c r="V22184">
        <v>0</v>
      </c>
      <c r="W22184" t="s">
        <v>44</v>
      </c>
      <c r="X22184" t="s">
        <v>45</v>
      </c>
      <c r="Y22184">
        <v>23</v>
      </c>
      <c r="Z22184">
        <v>3</v>
      </c>
      <c r="AA22184">
        <v>3</v>
      </c>
      <c r="AB22184">
        <v>80</v>
      </c>
      <c r="AC22184">
        <v>0</v>
      </c>
      <c r="AD22184">
        <v>16</v>
      </c>
      <c r="AE22184">
        <v>2</v>
      </c>
      <c r="AF22184">
        <v>4</v>
      </c>
      <c r="AG22184">
        <v>15</v>
      </c>
      <c r="AH22184">
        <v>9</v>
      </c>
      <c r="AI22184">
        <v>10</v>
      </c>
      <c r="AJ22184">
        <v>10</v>
      </c>
      <c r="AK22184" t="s">
        <v>70</v>
      </c>
    </row>
    <row r="22185" spans="1:37" x14ac:dyDescent="0.3">
      <c r="A22185">
        <v>40</v>
      </c>
      <c r="B22185" t="s">
        <v>72</v>
      </c>
      <c r="C22185" t="s">
        <v>62</v>
      </c>
      <c r="D22185">
        <v>593</v>
      </c>
      <c r="E22185" t="s">
        <v>54</v>
      </c>
      <c r="F22185">
        <v>9</v>
      </c>
      <c r="G22185">
        <v>4</v>
      </c>
      <c r="H22185" t="s">
        <v>58</v>
      </c>
      <c r="I22185">
        <v>1</v>
      </c>
      <c r="J22185">
        <v>16945</v>
      </c>
      <c r="K22185">
        <v>140400</v>
      </c>
      <c r="L22185">
        <v>4</v>
      </c>
      <c r="M22185" t="s">
        <v>41</v>
      </c>
      <c r="N22185">
        <v>83</v>
      </c>
      <c r="O22185">
        <v>2</v>
      </c>
      <c r="P22185">
        <v>2</v>
      </c>
      <c r="Q22185" t="s">
        <v>42</v>
      </c>
      <c r="R22185">
        <v>2</v>
      </c>
      <c r="S22185" t="s">
        <v>43</v>
      </c>
      <c r="T22185">
        <v>4599</v>
      </c>
      <c r="U22185">
        <v>7815</v>
      </c>
      <c r="V22185">
        <v>6</v>
      </c>
      <c r="W22185" t="s">
        <v>44</v>
      </c>
      <c r="X22185" t="s">
        <v>45</v>
      </c>
      <c r="Y22185">
        <v>23</v>
      </c>
      <c r="Z22185">
        <v>3</v>
      </c>
      <c r="AA22185">
        <v>3</v>
      </c>
      <c r="AB22185">
        <v>80</v>
      </c>
      <c r="AC22185">
        <v>0</v>
      </c>
      <c r="AD22185">
        <v>16</v>
      </c>
      <c r="AE22185">
        <v>2</v>
      </c>
      <c r="AF22185">
        <v>4</v>
      </c>
      <c r="AG22185">
        <v>15</v>
      </c>
      <c r="AH22185">
        <v>9</v>
      </c>
      <c r="AI22185">
        <v>10</v>
      </c>
      <c r="AJ22185">
        <v>10</v>
      </c>
      <c r="AK22185" t="s">
        <v>70</v>
      </c>
    </row>
    <row r="22186" spans="1:37" x14ac:dyDescent="0.3">
      <c r="A22186">
        <v>40</v>
      </c>
      <c r="B22186" t="s">
        <v>72</v>
      </c>
      <c r="C22186" t="s">
        <v>62</v>
      </c>
      <c r="D22186">
        <v>593</v>
      </c>
      <c r="E22186" t="s">
        <v>54</v>
      </c>
      <c r="F22186">
        <v>9</v>
      </c>
      <c r="G22186">
        <v>4</v>
      </c>
      <c r="H22186" t="s">
        <v>58</v>
      </c>
      <c r="I22186">
        <v>1</v>
      </c>
      <c r="J22186">
        <v>16949</v>
      </c>
      <c r="K22186">
        <v>140404</v>
      </c>
      <c r="L22186">
        <v>4</v>
      </c>
      <c r="M22186" t="s">
        <v>41</v>
      </c>
      <c r="N22186">
        <v>83</v>
      </c>
      <c r="O22186">
        <v>2</v>
      </c>
      <c r="P22186">
        <v>2</v>
      </c>
      <c r="Q22186" t="s">
        <v>42</v>
      </c>
      <c r="R22186">
        <v>2</v>
      </c>
      <c r="S22186" t="s">
        <v>43</v>
      </c>
      <c r="T22186">
        <v>4599</v>
      </c>
      <c r="U22186">
        <v>7815</v>
      </c>
      <c r="V22186">
        <v>6</v>
      </c>
      <c r="W22186" t="s">
        <v>44</v>
      </c>
      <c r="X22186" t="s">
        <v>45</v>
      </c>
      <c r="Y22186">
        <v>23</v>
      </c>
      <c r="Z22186">
        <v>4</v>
      </c>
      <c r="AA22186">
        <v>3</v>
      </c>
      <c r="AB22186">
        <v>80</v>
      </c>
      <c r="AC22186">
        <v>0</v>
      </c>
      <c r="AD22186">
        <v>16</v>
      </c>
      <c r="AE22186">
        <v>2</v>
      </c>
      <c r="AF22186">
        <v>4</v>
      </c>
      <c r="AG22186">
        <v>15</v>
      </c>
      <c r="AH22186">
        <v>9</v>
      </c>
      <c r="AI22186">
        <v>10</v>
      </c>
      <c r="AJ22186">
        <v>10</v>
      </c>
      <c r="AK22186" t="s">
        <v>70</v>
      </c>
    </row>
    <row r="22187" spans="1:37" x14ac:dyDescent="0.3">
      <c r="A22187">
        <v>40</v>
      </c>
      <c r="B22187" t="s">
        <v>72</v>
      </c>
      <c r="C22187" t="s">
        <v>62</v>
      </c>
      <c r="D22187">
        <v>902</v>
      </c>
      <c r="E22187" t="s">
        <v>54</v>
      </c>
      <c r="F22187">
        <v>26</v>
      </c>
      <c r="G22187">
        <v>2</v>
      </c>
      <c r="H22187" t="s">
        <v>58</v>
      </c>
      <c r="I22187">
        <v>1</v>
      </c>
      <c r="J22187">
        <v>16999</v>
      </c>
      <c r="K22187">
        <v>140454</v>
      </c>
      <c r="L22187">
        <v>4</v>
      </c>
      <c r="M22187" t="s">
        <v>53</v>
      </c>
      <c r="N22187">
        <v>83</v>
      </c>
      <c r="O22187">
        <v>3</v>
      </c>
      <c r="P22187">
        <v>3</v>
      </c>
      <c r="Q22187" t="s">
        <v>71</v>
      </c>
      <c r="R22187">
        <v>3</v>
      </c>
      <c r="S22187" t="s">
        <v>43</v>
      </c>
      <c r="T22187">
        <v>10209</v>
      </c>
      <c r="U22187">
        <v>19719</v>
      </c>
      <c r="V22187">
        <v>5</v>
      </c>
      <c r="W22187" t="s">
        <v>44</v>
      </c>
      <c r="X22187" t="s">
        <v>45</v>
      </c>
      <c r="Y22187">
        <v>18</v>
      </c>
      <c r="Z22187">
        <v>4</v>
      </c>
      <c r="AA22187">
        <v>2</v>
      </c>
      <c r="AB22187">
        <v>80</v>
      </c>
      <c r="AC22187">
        <v>0</v>
      </c>
      <c r="AD22187">
        <v>16</v>
      </c>
      <c r="AE22187">
        <v>2</v>
      </c>
      <c r="AF22187">
        <v>2</v>
      </c>
      <c r="AG22187">
        <v>2</v>
      </c>
      <c r="AH22187">
        <v>2</v>
      </c>
      <c r="AI22187">
        <v>2</v>
      </c>
      <c r="AJ22187">
        <v>2</v>
      </c>
      <c r="AK22187" t="s">
        <v>57</v>
      </c>
    </row>
    <row r="22188" spans="1:37" x14ac:dyDescent="0.3">
      <c r="A22188">
        <v>40</v>
      </c>
      <c r="B22188" t="s">
        <v>72</v>
      </c>
      <c r="C22188" t="s">
        <v>62</v>
      </c>
      <c r="D22188">
        <v>902</v>
      </c>
      <c r="E22188" t="s">
        <v>54</v>
      </c>
      <c r="F22188">
        <v>26</v>
      </c>
      <c r="G22188">
        <v>2</v>
      </c>
      <c r="H22188" t="s">
        <v>55</v>
      </c>
      <c r="I22188">
        <v>1</v>
      </c>
      <c r="J22188">
        <v>17001</v>
      </c>
      <c r="K22188">
        <v>140456</v>
      </c>
      <c r="L22188">
        <v>4</v>
      </c>
      <c r="M22188" t="s">
        <v>53</v>
      </c>
      <c r="N22188">
        <v>83</v>
      </c>
      <c r="O22188">
        <v>3</v>
      </c>
      <c r="P22188">
        <v>3</v>
      </c>
      <c r="Q22188" t="s">
        <v>71</v>
      </c>
      <c r="R22188">
        <v>3</v>
      </c>
      <c r="S22188" t="s">
        <v>43</v>
      </c>
      <c r="T22188">
        <v>10209</v>
      </c>
      <c r="U22188">
        <v>19719</v>
      </c>
      <c r="V22188">
        <v>1</v>
      </c>
      <c r="W22188" t="s">
        <v>44</v>
      </c>
      <c r="X22188" t="s">
        <v>45</v>
      </c>
      <c r="Y22188">
        <v>18</v>
      </c>
      <c r="Z22188">
        <v>3</v>
      </c>
      <c r="AA22188">
        <v>2</v>
      </c>
      <c r="AB22188">
        <v>80</v>
      </c>
      <c r="AC22188">
        <v>0</v>
      </c>
      <c r="AD22188">
        <v>16</v>
      </c>
      <c r="AE22188">
        <v>2</v>
      </c>
      <c r="AF22188">
        <v>2</v>
      </c>
      <c r="AG22188">
        <v>2</v>
      </c>
      <c r="AH22188">
        <v>2</v>
      </c>
      <c r="AI22188">
        <v>2</v>
      </c>
      <c r="AJ22188">
        <v>2</v>
      </c>
      <c r="AK22188" t="s">
        <v>57</v>
      </c>
    </row>
    <row r="22189" spans="1:37" x14ac:dyDescent="0.3">
      <c r="A22189">
        <v>40</v>
      </c>
      <c r="B22189" t="s">
        <v>72</v>
      </c>
      <c r="C22189" t="s">
        <v>62</v>
      </c>
      <c r="D22189">
        <v>902</v>
      </c>
      <c r="E22189" t="s">
        <v>54</v>
      </c>
      <c r="F22189">
        <v>26</v>
      </c>
      <c r="G22189">
        <v>2</v>
      </c>
      <c r="H22189" t="s">
        <v>58</v>
      </c>
      <c r="I22189">
        <v>1</v>
      </c>
      <c r="J22189">
        <v>17002</v>
      </c>
      <c r="K22189">
        <v>140457</v>
      </c>
      <c r="L22189">
        <v>4</v>
      </c>
      <c r="M22189" t="s">
        <v>53</v>
      </c>
      <c r="N22189">
        <v>83</v>
      </c>
      <c r="O22189">
        <v>3</v>
      </c>
      <c r="P22189">
        <v>3</v>
      </c>
      <c r="Q22189" t="s">
        <v>71</v>
      </c>
      <c r="R22189">
        <v>3</v>
      </c>
      <c r="S22189" t="s">
        <v>43</v>
      </c>
      <c r="T22189">
        <v>10209</v>
      </c>
      <c r="U22189">
        <v>19719</v>
      </c>
      <c r="V22189">
        <v>5</v>
      </c>
      <c r="W22189" t="s">
        <v>44</v>
      </c>
      <c r="X22189" t="s">
        <v>45</v>
      </c>
      <c r="Y22189">
        <v>18</v>
      </c>
      <c r="Z22189">
        <v>3</v>
      </c>
      <c r="AA22189">
        <v>2</v>
      </c>
      <c r="AB22189">
        <v>80</v>
      </c>
      <c r="AC22189">
        <v>0</v>
      </c>
      <c r="AD22189">
        <v>16</v>
      </c>
      <c r="AE22189">
        <v>2</v>
      </c>
      <c r="AF22189">
        <v>2</v>
      </c>
      <c r="AG22189">
        <v>2</v>
      </c>
      <c r="AH22189">
        <v>2</v>
      </c>
      <c r="AI22189">
        <v>2</v>
      </c>
      <c r="AJ22189">
        <v>2</v>
      </c>
      <c r="AK22189" t="s">
        <v>57</v>
      </c>
    </row>
    <row r="22190" spans="1:37" x14ac:dyDescent="0.3">
      <c r="A22190">
        <v>40</v>
      </c>
      <c r="B22190" t="s">
        <v>72</v>
      </c>
      <c r="C22190" t="s">
        <v>62</v>
      </c>
      <c r="D22190">
        <v>902</v>
      </c>
      <c r="E22190" t="s">
        <v>54</v>
      </c>
      <c r="F22190">
        <v>26</v>
      </c>
      <c r="G22190">
        <v>2</v>
      </c>
      <c r="H22190" t="s">
        <v>55</v>
      </c>
      <c r="I22190">
        <v>1</v>
      </c>
      <c r="J22190">
        <v>17003</v>
      </c>
      <c r="K22190">
        <v>140458</v>
      </c>
      <c r="L22190">
        <v>4</v>
      </c>
      <c r="M22190" t="s">
        <v>53</v>
      </c>
      <c r="N22190">
        <v>83</v>
      </c>
      <c r="O22190">
        <v>3</v>
      </c>
      <c r="P22190">
        <v>3</v>
      </c>
      <c r="Q22190" t="s">
        <v>71</v>
      </c>
      <c r="R22190">
        <v>3</v>
      </c>
      <c r="S22190" t="s">
        <v>43</v>
      </c>
      <c r="T22190">
        <v>10209</v>
      </c>
      <c r="U22190">
        <v>19719</v>
      </c>
      <c r="V22190">
        <v>1</v>
      </c>
      <c r="W22190" t="s">
        <v>44</v>
      </c>
      <c r="X22190" t="s">
        <v>45</v>
      </c>
      <c r="Y22190">
        <v>18</v>
      </c>
      <c r="Z22190">
        <v>3</v>
      </c>
      <c r="AA22190">
        <v>2</v>
      </c>
      <c r="AB22190">
        <v>80</v>
      </c>
      <c r="AC22190">
        <v>0</v>
      </c>
      <c r="AD22190">
        <v>16</v>
      </c>
      <c r="AE22190">
        <v>2</v>
      </c>
      <c r="AF22190">
        <v>2</v>
      </c>
      <c r="AG22190">
        <v>2</v>
      </c>
      <c r="AH22190">
        <v>2</v>
      </c>
      <c r="AI22190">
        <v>2</v>
      </c>
      <c r="AJ22190">
        <v>2</v>
      </c>
      <c r="AK22190" t="s">
        <v>57</v>
      </c>
    </row>
    <row r="22191" spans="1:37" x14ac:dyDescent="0.3">
      <c r="A22191">
        <v>40</v>
      </c>
      <c r="B22191" t="s">
        <v>72</v>
      </c>
      <c r="C22191" t="s">
        <v>62</v>
      </c>
      <c r="D22191">
        <v>902</v>
      </c>
      <c r="E22191" t="s">
        <v>54</v>
      </c>
      <c r="F22191">
        <v>26</v>
      </c>
      <c r="G22191">
        <v>2</v>
      </c>
      <c r="H22191" t="s">
        <v>58</v>
      </c>
      <c r="I22191">
        <v>1</v>
      </c>
      <c r="J22191">
        <v>17007</v>
      </c>
      <c r="K22191">
        <v>140462</v>
      </c>
      <c r="L22191">
        <v>4</v>
      </c>
      <c r="M22191" t="s">
        <v>53</v>
      </c>
      <c r="N22191">
        <v>83</v>
      </c>
      <c r="O22191">
        <v>3</v>
      </c>
      <c r="P22191">
        <v>3</v>
      </c>
      <c r="Q22191" t="s">
        <v>71</v>
      </c>
      <c r="R22191">
        <v>3</v>
      </c>
      <c r="S22191" t="s">
        <v>43</v>
      </c>
      <c r="T22191">
        <v>10209</v>
      </c>
      <c r="U22191">
        <v>19719</v>
      </c>
      <c r="V22191">
        <v>5</v>
      </c>
      <c r="W22191" t="s">
        <v>44</v>
      </c>
      <c r="X22191" t="s">
        <v>45</v>
      </c>
      <c r="Y22191">
        <v>18</v>
      </c>
      <c r="Z22191">
        <v>4</v>
      </c>
      <c r="AA22191">
        <v>2</v>
      </c>
      <c r="AB22191">
        <v>80</v>
      </c>
      <c r="AC22191">
        <v>0</v>
      </c>
      <c r="AD22191">
        <v>16</v>
      </c>
      <c r="AE22191">
        <v>2</v>
      </c>
      <c r="AF22191">
        <v>2</v>
      </c>
      <c r="AG22191">
        <v>2</v>
      </c>
      <c r="AH22191">
        <v>2</v>
      </c>
      <c r="AI22191">
        <v>2</v>
      </c>
      <c r="AJ22191">
        <v>2</v>
      </c>
      <c r="AK22191" t="s">
        <v>57</v>
      </c>
    </row>
    <row r="22192" spans="1:37" x14ac:dyDescent="0.3">
      <c r="A22192">
        <v>40</v>
      </c>
      <c r="B22192" t="s">
        <v>72</v>
      </c>
      <c r="C22192" t="s">
        <v>62</v>
      </c>
      <c r="D22192">
        <v>902</v>
      </c>
      <c r="E22192" t="s">
        <v>54</v>
      </c>
      <c r="F22192">
        <v>26</v>
      </c>
      <c r="G22192">
        <v>2</v>
      </c>
      <c r="H22192" t="s">
        <v>55</v>
      </c>
      <c r="I22192">
        <v>1</v>
      </c>
      <c r="J22192">
        <v>17009</v>
      </c>
      <c r="K22192">
        <v>140464</v>
      </c>
      <c r="L22192">
        <v>4</v>
      </c>
      <c r="M22192" t="s">
        <v>53</v>
      </c>
      <c r="N22192">
        <v>83</v>
      </c>
      <c r="O22192">
        <v>3</v>
      </c>
      <c r="P22192">
        <v>3</v>
      </c>
      <c r="Q22192" t="s">
        <v>71</v>
      </c>
      <c r="R22192">
        <v>3</v>
      </c>
      <c r="S22192" t="s">
        <v>43</v>
      </c>
      <c r="T22192">
        <v>10209</v>
      </c>
      <c r="U22192">
        <v>19719</v>
      </c>
      <c r="V22192">
        <v>1</v>
      </c>
      <c r="W22192" t="s">
        <v>44</v>
      </c>
      <c r="X22192" t="s">
        <v>45</v>
      </c>
      <c r="Y22192">
        <v>18</v>
      </c>
      <c r="Z22192">
        <v>3</v>
      </c>
      <c r="AA22192">
        <v>2</v>
      </c>
      <c r="AB22192">
        <v>80</v>
      </c>
      <c r="AC22192">
        <v>0</v>
      </c>
      <c r="AD22192">
        <v>16</v>
      </c>
      <c r="AE22192">
        <v>2</v>
      </c>
      <c r="AF22192">
        <v>2</v>
      </c>
      <c r="AG22192">
        <v>2</v>
      </c>
      <c r="AH22192">
        <v>2</v>
      </c>
      <c r="AI22192">
        <v>2</v>
      </c>
      <c r="AJ22192">
        <v>2</v>
      </c>
      <c r="AK22192" t="s">
        <v>57</v>
      </c>
    </row>
    <row r="22193" spans="1:37" x14ac:dyDescent="0.3">
      <c r="A22193">
        <v>40</v>
      </c>
      <c r="B22193" t="s">
        <v>72</v>
      </c>
      <c r="C22193" t="s">
        <v>62</v>
      </c>
      <c r="D22193">
        <v>902</v>
      </c>
      <c r="E22193" t="s">
        <v>54</v>
      </c>
      <c r="F22193">
        <v>26</v>
      </c>
      <c r="G22193">
        <v>2</v>
      </c>
      <c r="H22193" t="s">
        <v>55</v>
      </c>
      <c r="I22193">
        <v>1</v>
      </c>
      <c r="J22193">
        <v>17010</v>
      </c>
      <c r="K22193">
        <v>140465</v>
      </c>
      <c r="L22193">
        <v>4</v>
      </c>
      <c r="M22193" t="s">
        <v>53</v>
      </c>
      <c r="N22193">
        <v>83</v>
      </c>
      <c r="O22193">
        <v>3</v>
      </c>
      <c r="P22193">
        <v>3</v>
      </c>
      <c r="Q22193" t="s">
        <v>71</v>
      </c>
      <c r="R22193">
        <v>3</v>
      </c>
      <c r="S22193" t="s">
        <v>43</v>
      </c>
      <c r="T22193">
        <v>10209</v>
      </c>
      <c r="U22193">
        <v>19719</v>
      </c>
      <c r="V22193">
        <v>1</v>
      </c>
      <c r="W22193" t="s">
        <v>44</v>
      </c>
      <c r="X22193" t="s">
        <v>45</v>
      </c>
      <c r="Y22193">
        <v>18</v>
      </c>
      <c r="Z22193">
        <v>3</v>
      </c>
      <c r="AA22193">
        <v>2</v>
      </c>
      <c r="AB22193">
        <v>80</v>
      </c>
      <c r="AC22193">
        <v>0</v>
      </c>
      <c r="AD22193">
        <v>16</v>
      </c>
      <c r="AE22193">
        <v>2</v>
      </c>
      <c r="AF22193">
        <v>2</v>
      </c>
      <c r="AG22193">
        <v>2</v>
      </c>
      <c r="AH22193">
        <v>2</v>
      </c>
      <c r="AI22193">
        <v>2</v>
      </c>
      <c r="AJ22193">
        <v>2</v>
      </c>
      <c r="AK22193" t="s">
        <v>57</v>
      </c>
    </row>
    <row r="22194" spans="1:37" x14ac:dyDescent="0.3">
      <c r="A22194">
        <v>40</v>
      </c>
      <c r="B22194" t="s">
        <v>72</v>
      </c>
      <c r="C22194" t="s">
        <v>62</v>
      </c>
      <c r="D22194">
        <v>1184</v>
      </c>
      <c r="E22194" t="s">
        <v>39</v>
      </c>
      <c r="F22194">
        <v>2</v>
      </c>
      <c r="G22194">
        <v>4</v>
      </c>
      <c r="H22194" t="s">
        <v>58</v>
      </c>
      <c r="I22194">
        <v>1</v>
      </c>
      <c r="J22194">
        <v>17079</v>
      </c>
      <c r="K22194">
        <v>140534</v>
      </c>
      <c r="L22194">
        <v>4</v>
      </c>
      <c r="M22194" t="s">
        <v>41</v>
      </c>
      <c r="N22194">
        <v>84</v>
      </c>
      <c r="O22194">
        <v>3</v>
      </c>
      <c r="P22194">
        <v>2</v>
      </c>
      <c r="Q22194" t="s">
        <v>42</v>
      </c>
      <c r="R22194">
        <v>3</v>
      </c>
      <c r="S22194" t="s">
        <v>50</v>
      </c>
      <c r="T22194">
        <v>4591</v>
      </c>
      <c r="U22194">
        <v>24200</v>
      </c>
      <c r="V22194">
        <v>3</v>
      </c>
      <c r="W22194" t="s">
        <v>44</v>
      </c>
      <c r="X22194" t="s">
        <v>45</v>
      </c>
      <c r="Y22194">
        <v>17</v>
      </c>
      <c r="Z22194">
        <v>3</v>
      </c>
      <c r="AA22194">
        <v>3</v>
      </c>
      <c r="AB22194">
        <v>80</v>
      </c>
      <c r="AC22194">
        <v>1</v>
      </c>
      <c r="AD22194">
        <v>11</v>
      </c>
      <c r="AE22194">
        <v>4</v>
      </c>
      <c r="AF22194">
        <v>2</v>
      </c>
      <c r="AG22194">
        <v>5</v>
      </c>
      <c r="AH22194">
        <v>4</v>
      </c>
      <c r="AI22194">
        <v>1</v>
      </c>
      <c r="AJ22194">
        <v>2</v>
      </c>
      <c r="AK22194" t="s">
        <v>49</v>
      </c>
    </row>
    <row r="22195" spans="1:37" x14ac:dyDescent="0.3">
      <c r="A22195">
        <v>40</v>
      </c>
      <c r="B22195" t="s">
        <v>72</v>
      </c>
      <c r="C22195" t="s">
        <v>62</v>
      </c>
      <c r="D22195">
        <v>1184</v>
      </c>
      <c r="E22195" t="s">
        <v>39</v>
      </c>
      <c r="F22195">
        <v>2</v>
      </c>
      <c r="G22195">
        <v>4</v>
      </c>
      <c r="H22195" t="s">
        <v>40</v>
      </c>
      <c r="I22195">
        <v>1</v>
      </c>
      <c r="J22195">
        <v>17080</v>
      </c>
      <c r="K22195">
        <v>140535</v>
      </c>
      <c r="L22195">
        <v>4</v>
      </c>
      <c r="M22195" t="s">
        <v>41</v>
      </c>
      <c r="N22195">
        <v>84</v>
      </c>
      <c r="O22195">
        <v>3</v>
      </c>
      <c r="P22195">
        <v>2</v>
      </c>
      <c r="Q22195" t="s">
        <v>42</v>
      </c>
      <c r="R22195">
        <v>3</v>
      </c>
      <c r="S22195" t="s">
        <v>50</v>
      </c>
      <c r="T22195">
        <v>4591</v>
      </c>
      <c r="U22195">
        <v>24200</v>
      </c>
      <c r="V22195">
        <v>4</v>
      </c>
      <c r="W22195" t="s">
        <v>44</v>
      </c>
      <c r="X22195" t="s">
        <v>45</v>
      </c>
      <c r="Y22195">
        <v>17</v>
      </c>
      <c r="Z22195">
        <v>3</v>
      </c>
      <c r="AA22195">
        <v>3</v>
      </c>
      <c r="AB22195">
        <v>80</v>
      </c>
      <c r="AC22195">
        <v>1</v>
      </c>
      <c r="AD22195">
        <v>11</v>
      </c>
      <c r="AE22195">
        <v>4</v>
      </c>
      <c r="AF22195">
        <v>2</v>
      </c>
      <c r="AG22195">
        <v>5</v>
      </c>
      <c r="AH22195">
        <v>4</v>
      </c>
      <c r="AI22195">
        <v>1</v>
      </c>
      <c r="AJ22195">
        <v>2</v>
      </c>
      <c r="AK22195" t="s">
        <v>49</v>
      </c>
    </row>
    <row r="22196" spans="1:37" x14ac:dyDescent="0.3">
      <c r="A22196">
        <v>40</v>
      </c>
      <c r="B22196" t="s">
        <v>72</v>
      </c>
      <c r="C22196" t="s">
        <v>62</v>
      </c>
      <c r="D22196">
        <v>1184</v>
      </c>
      <c r="E22196" t="s">
        <v>39</v>
      </c>
      <c r="F22196">
        <v>2</v>
      </c>
      <c r="G22196">
        <v>4</v>
      </c>
      <c r="H22196" t="s">
        <v>58</v>
      </c>
      <c r="I22196">
        <v>1</v>
      </c>
      <c r="J22196">
        <v>17082</v>
      </c>
      <c r="K22196">
        <v>140537</v>
      </c>
      <c r="L22196">
        <v>4</v>
      </c>
      <c r="M22196" t="s">
        <v>41</v>
      </c>
      <c r="N22196">
        <v>84</v>
      </c>
      <c r="O22196">
        <v>3</v>
      </c>
      <c r="P22196">
        <v>2</v>
      </c>
      <c r="Q22196" t="s">
        <v>42</v>
      </c>
      <c r="R22196">
        <v>3</v>
      </c>
      <c r="S22196" t="s">
        <v>50</v>
      </c>
      <c r="T22196">
        <v>4591</v>
      </c>
      <c r="U22196">
        <v>24200</v>
      </c>
      <c r="V22196">
        <v>3</v>
      </c>
      <c r="W22196" t="s">
        <v>44</v>
      </c>
      <c r="X22196" t="s">
        <v>45</v>
      </c>
      <c r="Y22196">
        <v>17</v>
      </c>
      <c r="Z22196">
        <v>3</v>
      </c>
      <c r="AA22196">
        <v>3</v>
      </c>
      <c r="AB22196">
        <v>80</v>
      </c>
      <c r="AC22196">
        <v>1</v>
      </c>
      <c r="AD22196">
        <v>11</v>
      </c>
      <c r="AE22196">
        <v>4</v>
      </c>
      <c r="AF22196">
        <v>2</v>
      </c>
      <c r="AG22196">
        <v>5</v>
      </c>
      <c r="AH22196">
        <v>4</v>
      </c>
      <c r="AI22196">
        <v>1</v>
      </c>
      <c r="AJ22196">
        <v>2</v>
      </c>
      <c r="AK22196" t="s">
        <v>49</v>
      </c>
    </row>
    <row r="22197" spans="1:37" x14ac:dyDescent="0.3">
      <c r="A22197">
        <v>40</v>
      </c>
      <c r="B22197" t="s">
        <v>72</v>
      </c>
      <c r="C22197" t="s">
        <v>62</v>
      </c>
      <c r="D22197">
        <v>1184</v>
      </c>
      <c r="E22197" t="s">
        <v>39</v>
      </c>
      <c r="F22197">
        <v>2</v>
      </c>
      <c r="G22197">
        <v>4</v>
      </c>
      <c r="H22197" t="s">
        <v>40</v>
      </c>
      <c r="I22197">
        <v>1</v>
      </c>
      <c r="J22197">
        <v>17083</v>
      </c>
      <c r="K22197">
        <v>140538</v>
      </c>
      <c r="L22197">
        <v>4</v>
      </c>
      <c r="M22197" t="s">
        <v>41</v>
      </c>
      <c r="N22197">
        <v>84</v>
      </c>
      <c r="O22197">
        <v>3</v>
      </c>
      <c r="P22197">
        <v>2</v>
      </c>
      <c r="Q22197" t="s">
        <v>42</v>
      </c>
      <c r="R22197">
        <v>3</v>
      </c>
      <c r="S22197" t="s">
        <v>50</v>
      </c>
      <c r="T22197">
        <v>4591</v>
      </c>
      <c r="U22197">
        <v>24200</v>
      </c>
      <c r="V22197">
        <v>4</v>
      </c>
      <c r="W22197" t="s">
        <v>44</v>
      </c>
      <c r="X22197" t="s">
        <v>45</v>
      </c>
      <c r="Y22197">
        <v>17</v>
      </c>
      <c r="Z22197">
        <v>3</v>
      </c>
      <c r="AA22197">
        <v>3</v>
      </c>
      <c r="AB22197">
        <v>80</v>
      </c>
      <c r="AC22197">
        <v>1</v>
      </c>
      <c r="AD22197">
        <v>11</v>
      </c>
      <c r="AE22197">
        <v>4</v>
      </c>
      <c r="AF22197">
        <v>2</v>
      </c>
      <c r="AG22197">
        <v>5</v>
      </c>
      <c r="AH22197">
        <v>4</v>
      </c>
      <c r="AI22197">
        <v>1</v>
      </c>
      <c r="AJ22197">
        <v>2</v>
      </c>
      <c r="AK22197" t="s">
        <v>49</v>
      </c>
    </row>
    <row r="22198" spans="1:37" x14ac:dyDescent="0.3">
      <c r="A22198">
        <v>40</v>
      </c>
      <c r="B22198" t="s">
        <v>72</v>
      </c>
      <c r="C22198" t="s">
        <v>62</v>
      </c>
      <c r="D22198">
        <v>1184</v>
      </c>
      <c r="E22198" t="s">
        <v>39</v>
      </c>
      <c r="F22198">
        <v>2</v>
      </c>
      <c r="G22198">
        <v>4</v>
      </c>
      <c r="H22198" t="s">
        <v>58</v>
      </c>
      <c r="I22198">
        <v>1</v>
      </c>
      <c r="J22198">
        <v>17087</v>
      </c>
      <c r="K22198">
        <v>140542</v>
      </c>
      <c r="L22198">
        <v>4</v>
      </c>
      <c r="M22198" t="s">
        <v>41</v>
      </c>
      <c r="N22198">
        <v>84</v>
      </c>
      <c r="O22198">
        <v>3</v>
      </c>
      <c r="P22198">
        <v>2</v>
      </c>
      <c r="Q22198" t="s">
        <v>42</v>
      </c>
      <c r="R22198">
        <v>3</v>
      </c>
      <c r="S22198" t="s">
        <v>50</v>
      </c>
      <c r="T22198">
        <v>4591</v>
      </c>
      <c r="U22198">
        <v>24200</v>
      </c>
      <c r="V22198">
        <v>3</v>
      </c>
      <c r="W22198" t="s">
        <v>44</v>
      </c>
      <c r="X22198" t="s">
        <v>45</v>
      </c>
      <c r="Y22198">
        <v>17</v>
      </c>
      <c r="Z22198">
        <v>3</v>
      </c>
      <c r="AA22198">
        <v>3</v>
      </c>
      <c r="AB22198">
        <v>80</v>
      </c>
      <c r="AC22198">
        <v>1</v>
      </c>
      <c r="AD22198">
        <v>11</v>
      </c>
      <c r="AE22198">
        <v>4</v>
      </c>
      <c r="AF22198">
        <v>2</v>
      </c>
      <c r="AG22198">
        <v>5</v>
      </c>
      <c r="AH22198">
        <v>4</v>
      </c>
      <c r="AI22198">
        <v>1</v>
      </c>
      <c r="AJ22198">
        <v>2</v>
      </c>
      <c r="AK22198" t="s">
        <v>49</v>
      </c>
    </row>
    <row r="22199" spans="1:37" x14ac:dyDescent="0.3">
      <c r="A22199">
        <v>40</v>
      </c>
      <c r="B22199" t="s">
        <v>72</v>
      </c>
      <c r="C22199" t="s">
        <v>62</v>
      </c>
      <c r="D22199">
        <v>1184</v>
      </c>
      <c r="E22199" t="s">
        <v>39</v>
      </c>
      <c r="F22199">
        <v>2</v>
      </c>
      <c r="G22199">
        <v>4</v>
      </c>
      <c r="H22199" t="s">
        <v>40</v>
      </c>
      <c r="I22199">
        <v>1</v>
      </c>
      <c r="J22199">
        <v>17088</v>
      </c>
      <c r="K22199">
        <v>140543</v>
      </c>
      <c r="L22199">
        <v>4</v>
      </c>
      <c r="M22199" t="s">
        <v>41</v>
      </c>
      <c r="N22199">
        <v>84</v>
      </c>
      <c r="O22199">
        <v>3</v>
      </c>
      <c r="P22199">
        <v>2</v>
      </c>
      <c r="Q22199" t="s">
        <v>42</v>
      </c>
      <c r="R22199">
        <v>3</v>
      </c>
      <c r="S22199" t="s">
        <v>50</v>
      </c>
      <c r="T22199">
        <v>4591</v>
      </c>
      <c r="U22199">
        <v>24200</v>
      </c>
      <c r="V22199">
        <v>4</v>
      </c>
      <c r="W22199" t="s">
        <v>44</v>
      </c>
      <c r="X22199" t="s">
        <v>45</v>
      </c>
      <c r="Y22199">
        <v>17</v>
      </c>
      <c r="Z22199">
        <v>3</v>
      </c>
      <c r="AA22199">
        <v>3</v>
      </c>
      <c r="AB22199">
        <v>80</v>
      </c>
      <c r="AC22199">
        <v>1</v>
      </c>
      <c r="AD22199">
        <v>11</v>
      </c>
      <c r="AE22199">
        <v>4</v>
      </c>
      <c r="AF22199">
        <v>2</v>
      </c>
      <c r="AG22199">
        <v>5</v>
      </c>
      <c r="AH22199">
        <v>4</v>
      </c>
      <c r="AI22199">
        <v>1</v>
      </c>
      <c r="AJ22199">
        <v>2</v>
      </c>
      <c r="AK22199" t="s">
        <v>49</v>
      </c>
    </row>
    <row r="22200" spans="1:37" x14ac:dyDescent="0.3">
      <c r="A22200">
        <v>40</v>
      </c>
      <c r="B22200" t="s">
        <v>72</v>
      </c>
      <c r="C22200" t="s">
        <v>62</v>
      </c>
      <c r="D22200">
        <v>1184</v>
      </c>
      <c r="E22200" t="s">
        <v>39</v>
      </c>
      <c r="F22200">
        <v>2</v>
      </c>
      <c r="G22200">
        <v>4</v>
      </c>
      <c r="H22200" t="s">
        <v>40</v>
      </c>
      <c r="I22200">
        <v>1</v>
      </c>
      <c r="J22200">
        <v>17090</v>
      </c>
      <c r="K22200">
        <v>140545</v>
      </c>
      <c r="L22200">
        <v>4</v>
      </c>
      <c r="M22200" t="s">
        <v>41</v>
      </c>
      <c r="N22200">
        <v>84</v>
      </c>
      <c r="O22200">
        <v>3</v>
      </c>
      <c r="P22200">
        <v>2</v>
      </c>
      <c r="Q22200" t="s">
        <v>42</v>
      </c>
      <c r="R22200">
        <v>3</v>
      </c>
      <c r="S22200" t="s">
        <v>50</v>
      </c>
      <c r="T22200">
        <v>4591</v>
      </c>
      <c r="U22200">
        <v>24200</v>
      </c>
      <c r="V22200">
        <v>4</v>
      </c>
      <c r="W22200" t="s">
        <v>44</v>
      </c>
      <c r="X22200" t="s">
        <v>45</v>
      </c>
      <c r="Y22200">
        <v>17</v>
      </c>
      <c r="Z22200">
        <v>3</v>
      </c>
      <c r="AA22200">
        <v>3</v>
      </c>
      <c r="AB22200">
        <v>80</v>
      </c>
      <c r="AC22200">
        <v>1</v>
      </c>
      <c r="AD22200">
        <v>11</v>
      </c>
      <c r="AE22200">
        <v>4</v>
      </c>
      <c r="AF22200">
        <v>2</v>
      </c>
      <c r="AG22200">
        <v>5</v>
      </c>
      <c r="AH22200">
        <v>4</v>
      </c>
      <c r="AI22200">
        <v>1</v>
      </c>
      <c r="AJ22200">
        <v>2</v>
      </c>
      <c r="AK22200" t="s">
        <v>49</v>
      </c>
    </row>
    <row r="22201" spans="1:37" x14ac:dyDescent="0.3">
      <c r="A22201">
        <v>40</v>
      </c>
      <c r="B22201" t="s">
        <v>72</v>
      </c>
      <c r="C22201" t="s">
        <v>64</v>
      </c>
      <c r="D22201">
        <v>1142</v>
      </c>
      <c r="E22201" t="s">
        <v>54</v>
      </c>
      <c r="F22201">
        <v>8</v>
      </c>
      <c r="G22201">
        <v>2</v>
      </c>
      <c r="H22201" t="s">
        <v>40</v>
      </c>
      <c r="I22201">
        <v>1</v>
      </c>
      <c r="J22201">
        <v>17573</v>
      </c>
      <c r="K22201">
        <v>141028</v>
      </c>
      <c r="L22201">
        <v>4</v>
      </c>
      <c r="M22201" t="s">
        <v>53</v>
      </c>
      <c r="N22201">
        <v>72</v>
      </c>
      <c r="O22201">
        <v>3</v>
      </c>
      <c r="P22201">
        <v>2</v>
      </c>
      <c r="Q22201" t="s">
        <v>74</v>
      </c>
      <c r="R22201">
        <v>4</v>
      </c>
      <c r="S22201" t="s">
        <v>48</v>
      </c>
      <c r="T22201">
        <v>4069</v>
      </c>
      <c r="U22201">
        <v>8841</v>
      </c>
      <c r="V22201">
        <v>3</v>
      </c>
      <c r="W22201" t="s">
        <v>44</v>
      </c>
      <c r="X22201" t="s">
        <v>45</v>
      </c>
      <c r="Y22201">
        <v>18</v>
      </c>
      <c r="Z22201">
        <v>3</v>
      </c>
      <c r="AA22201">
        <v>3</v>
      </c>
      <c r="AB22201">
        <v>80</v>
      </c>
      <c r="AC22201">
        <v>0</v>
      </c>
      <c r="AD22201">
        <v>8</v>
      </c>
      <c r="AE22201">
        <v>2</v>
      </c>
      <c r="AF22201">
        <v>3</v>
      </c>
      <c r="AG22201">
        <v>2</v>
      </c>
      <c r="AH22201">
        <v>2</v>
      </c>
      <c r="AI22201">
        <v>2</v>
      </c>
      <c r="AJ22201">
        <v>2</v>
      </c>
      <c r="AK22201" t="s">
        <v>66</v>
      </c>
    </row>
    <row r="22202" spans="1:37" x14ac:dyDescent="0.3">
      <c r="A22202">
        <v>40</v>
      </c>
      <c r="B22202" t="s">
        <v>72</v>
      </c>
      <c r="C22202" t="s">
        <v>64</v>
      </c>
      <c r="D22202">
        <v>1142</v>
      </c>
      <c r="E22202" t="s">
        <v>54</v>
      </c>
      <c r="F22202">
        <v>8</v>
      </c>
      <c r="G22202">
        <v>2</v>
      </c>
      <c r="H22202" t="s">
        <v>58</v>
      </c>
      <c r="I22202">
        <v>1</v>
      </c>
      <c r="J22202">
        <v>17575</v>
      </c>
      <c r="K22202">
        <v>141030</v>
      </c>
      <c r="L22202">
        <v>4</v>
      </c>
      <c r="M22202" t="s">
        <v>53</v>
      </c>
      <c r="N22202">
        <v>72</v>
      </c>
      <c r="O22202">
        <v>3</v>
      </c>
      <c r="P22202">
        <v>2</v>
      </c>
      <c r="Q22202" t="s">
        <v>74</v>
      </c>
      <c r="R22202">
        <v>4</v>
      </c>
      <c r="S22202" t="s">
        <v>48</v>
      </c>
      <c r="T22202">
        <v>4069</v>
      </c>
      <c r="U22202">
        <v>8841</v>
      </c>
      <c r="V22202">
        <v>0</v>
      </c>
      <c r="W22202" t="s">
        <v>44</v>
      </c>
      <c r="X22202" t="s">
        <v>45</v>
      </c>
      <c r="Y22202">
        <v>18</v>
      </c>
      <c r="Z22202">
        <v>3</v>
      </c>
      <c r="AA22202">
        <v>3</v>
      </c>
      <c r="AB22202">
        <v>80</v>
      </c>
      <c r="AC22202">
        <v>0</v>
      </c>
      <c r="AD22202">
        <v>8</v>
      </c>
      <c r="AE22202">
        <v>2</v>
      </c>
      <c r="AF22202">
        <v>3</v>
      </c>
      <c r="AG22202">
        <v>2</v>
      </c>
      <c r="AH22202">
        <v>2</v>
      </c>
      <c r="AI22202">
        <v>2</v>
      </c>
      <c r="AJ22202">
        <v>2</v>
      </c>
      <c r="AK22202" t="s">
        <v>66</v>
      </c>
    </row>
    <row r="22203" spans="1:37" x14ac:dyDescent="0.3">
      <c r="A22203">
        <v>40</v>
      </c>
      <c r="B22203" t="s">
        <v>72</v>
      </c>
      <c r="C22203" t="s">
        <v>64</v>
      </c>
      <c r="D22203">
        <v>1142</v>
      </c>
      <c r="E22203" t="s">
        <v>54</v>
      </c>
      <c r="F22203">
        <v>8</v>
      </c>
      <c r="G22203">
        <v>2</v>
      </c>
      <c r="H22203" t="s">
        <v>40</v>
      </c>
      <c r="I22203">
        <v>1</v>
      </c>
      <c r="J22203">
        <v>17579</v>
      </c>
      <c r="K22203">
        <v>141034</v>
      </c>
      <c r="L22203">
        <v>4</v>
      </c>
      <c r="M22203" t="s">
        <v>53</v>
      </c>
      <c r="N22203">
        <v>72</v>
      </c>
      <c r="O22203">
        <v>3</v>
      </c>
      <c r="P22203">
        <v>2</v>
      </c>
      <c r="Q22203" t="s">
        <v>74</v>
      </c>
      <c r="R22203">
        <v>4</v>
      </c>
      <c r="S22203" t="s">
        <v>48</v>
      </c>
      <c r="T22203">
        <v>4069</v>
      </c>
      <c r="U22203">
        <v>8841</v>
      </c>
      <c r="V22203">
        <v>3</v>
      </c>
      <c r="W22203" t="s">
        <v>44</v>
      </c>
      <c r="X22203" t="s">
        <v>45</v>
      </c>
      <c r="Y22203">
        <v>18</v>
      </c>
      <c r="Z22203">
        <v>3</v>
      </c>
      <c r="AA22203">
        <v>3</v>
      </c>
      <c r="AB22203">
        <v>80</v>
      </c>
      <c r="AC22203">
        <v>0</v>
      </c>
      <c r="AD22203">
        <v>8</v>
      </c>
      <c r="AE22203">
        <v>2</v>
      </c>
      <c r="AF22203">
        <v>3</v>
      </c>
      <c r="AG22203">
        <v>2</v>
      </c>
      <c r="AH22203">
        <v>2</v>
      </c>
      <c r="AI22203">
        <v>2</v>
      </c>
      <c r="AJ22203">
        <v>2</v>
      </c>
      <c r="AK22203" t="s">
        <v>66</v>
      </c>
    </row>
    <row r="22204" spans="1:37" x14ac:dyDescent="0.3">
      <c r="A22204">
        <v>40</v>
      </c>
      <c r="B22204" t="s">
        <v>72</v>
      </c>
      <c r="C22204" t="s">
        <v>64</v>
      </c>
      <c r="D22204">
        <v>1142</v>
      </c>
      <c r="E22204" t="s">
        <v>54</v>
      </c>
      <c r="F22204">
        <v>8</v>
      </c>
      <c r="G22204">
        <v>2</v>
      </c>
      <c r="H22204" t="s">
        <v>58</v>
      </c>
      <c r="I22204">
        <v>1</v>
      </c>
      <c r="J22204">
        <v>17580</v>
      </c>
      <c r="K22204">
        <v>141035</v>
      </c>
      <c r="L22204">
        <v>4</v>
      </c>
      <c r="M22204" t="s">
        <v>53</v>
      </c>
      <c r="N22204">
        <v>72</v>
      </c>
      <c r="O22204">
        <v>3</v>
      </c>
      <c r="P22204">
        <v>2</v>
      </c>
      <c r="Q22204" t="s">
        <v>74</v>
      </c>
      <c r="R22204">
        <v>4</v>
      </c>
      <c r="S22204" t="s">
        <v>48</v>
      </c>
      <c r="T22204">
        <v>4069</v>
      </c>
      <c r="U22204">
        <v>8841</v>
      </c>
      <c r="V22204">
        <v>0</v>
      </c>
      <c r="W22204" t="s">
        <v>44</v>
      </c>
      <c r="X22204" t="s">
        <v>45</v>
      </c>
      <c r="Y22204">
        <v>18</v>
      </c>
      <c r="Z22204">
        <v>3</v>
      </c>
      <c r="AA22204">
        <v>3</v>
      </c>
      <c r="AB22204">
        <v>80</v>
      </c>
      <c r="AC22204">
        <v>0</v>
      </c>
      <c r="AD22204">
        <v>8</v>
      </c>
      <c r="AE22204">
        <v>2</v>
      </c>
      <c r="AF22204">
        <v>3</v>
      </c>
      <c r="AG22204">
        <v>2</v>
      </c>
      <c r="AH22204">
        <v>2</v>
      </c>
      <c r="AI22204">
        <v>2</v>
      </c>
      <c r="AJ22204">
        <v>2</v>
      </c>
      <c r="AK22204" t="s">
        <v>66</v>
      </c>
    </row>
    <row r="22205" spans="1:37" x14ac:dyDescent="0.3">
      <c r="A22205">
        <v>40</v>
      </c>
      <c r="B22205" t="s">
        <v>72</v>
      </c>
      <c r="C22205" t="s">
        <v>64</v>
      </c>
      <c r="D22205">
        <v>1142</v>
      </c>
      <c r="E22205" t="s">
        <v>54</v>
      </c>
      <c r="F22205">
        <v>8</v>
      </c>
      <c r="G22205">
        <v>2</v>
      </c>
      <c r="H22205" t="s">
        <v>40</v>
      </c>
      <c r="I22205">
        <v>1</v>
      </c>
      <c r="J22205">
        <v>17581</v>
      </c>
      <c r="K22205">
        <v>141036</v>
      </c>
      <c r="L22205">
        <v>4</v>
      </c>
      <c r="M22205" t="s">
        <v>53</v>
      </c>
      <c r="N22205">
        <v>72</v>
      </c>
      <c r="O22205">
        <v>3</v>
      </c>
      <c r="P22205">
        <v>2</v>
      </c>
      <c r="Q22205" t="s">
        <v>74</v>
      </c>
      <c r="R22205">
        <v>4</v>
      </c>
      <c r="S22205" t="s">
        <v>48</v>
      </c>
      <c r="T22205">
        <v>4069</v>
      </c>
      <c r="U22205">
        <v>8841</v>
      </c>
      <c r="V22205">
        <v>3</v>
      </c>
      <c r="W22205" t="s">
        <v>44</v>
      </c>
      <c r="X22205" t="s">
        <v>45</v>
      </c>
      <c r="Y22205">
        <v>18</v>
      </c>
      <c r="Z22205">
        <v>3</v>
      </c>
      <c r="AA22205">
        <v>3</v>
      </c>
      <c r="AB22205">
        <v>80</v>
      </c>
      <c r="AC22205">
        <v>0</v>
      </c>
      <c r="AD22205">
        <v>8</v>
      </c>
      <c r="AE22205">
        <v>2</v>
      </c>
      <c r="AF22205">
        <v>3</v>
      </c>
      <c r="AG22205">
        <v>2</v>
      </c>
      <c r="AH22205">
        <v>2</v>
      </c>
      <c r="AI22205">
        <v>2</v>
      </c>
      <c r="AJ22205">
        <v>2</v>
      </c>
      <c r="AK22205" t="s">
        <v>66</v>
      </c>
    </row>
    <row r="22206" spans="1:37" x14ac:dyDescent="0.3">
      <c r="A22206">
        <v>40</v>
      </c>
      <c r="B22206" t="s">
        <v>72</v>
      </c>
      <c r="C22206" t="s">
        <v>64</v>
      </c>
      <c r="D22206">
        <v>1142</v>
      </c>
      <c r="E22206" t="s">
        <v>54</v>
      </c>
      <c r="F22206">
        <v>8</v>
      </c>
      <c r="G22206">
        <v>2</v>
      </c>
      <c r="H22206" t="s">
        <v>58</v>
      </c>
      <c r="I22206">
        <v>1</v>
      </c>
      <c r="J22206">
        <v>17583</v>
      </c>
      <c r="K22206">
        <v>141038</v>
      </c>
      <c r="L22206">
        <v>4</v>
      </c>
      <c r="M22206" t="s">
        <v>53</v>
      </c>
      <c r="N22206">
        <v>72</v>
      </c>
      <c r="O22206">
        <v>3</v>
      </c>
      <c r="P22206">
        <v>2</v>
      </c>
      <c r="Q22206" t="s">
        <v>74</v>
      </c>
      <c r="R22206">
        <v>4</v>
      </c>
      <c r="S22206" t="s">
        <v>48</v>
      </c>
      <c r="T22206">
        <v>4069</v>
      </c>
      <c r="U22206">
        <v>8841</v>
      </c>
      <c r="V22206">
        <v>0</v>
      </c>
      <c r="W22206" t="s">
        <v>44</v>
      </c>
      <c r="X22206" t="s">
        <v>45</v>
      </c>
      <c r="Y22206">
        <v>18</v>
      </c>
      <c r="Z22206">
        <v>3</v>
      </c>
      <c r="AA22206">
        <v>3</v>
      </c>
      <c r="AB22206">
        <v>80</v>
      </c>
      <c r="AC22206">
        <v>0</v>
      </c>
      <c r="AD22206">
        <v>8</v>
      </c>
      <c r="AE22206">
        <v>2</v>
      </c>
      <c r="AF22206">
        <v>3</v>
      </c>
      <c r="AG22206">
        <v>2</v>
      </c>
      <c r="AH22206">
        <v>2</v>
      </c>
      <c r="AI22206">
        <v>2</v>
      </c>
      <c r="AJ22206">
        <v>2</v>
      </c>
      <c r="AK22206" t="s">
        <v>66</v>
      </c>
    </row>
    <row r="22207" spans="1:37" x14ac:dyDescent="0.3">
      <c r="A22207">
        <v>40</v>
      </c>
      <c r="B22207" t="s">
        <v>72</v>
      </c>
      <c r="C22207" t="s">
        <v>64</v>
      </c>
      <c r="D22207">
        <v>1142</v>
      </c>
      <c r="E22207" t="s">
        <v>54</v>
      </c>
      <c r="F22207">
        <v>8</v>
      </c>
      <c r="G22207">
        <v>2</v>
      </c>
      <c r="H22207" t="s">
        <v>58</v>
      </c>
      <c r="I22207">
        <v>1</v>
      </c>
      <c r="J22207">
        <v>17588</v>
      </c>
      <c r="K22207">
        <v>141043</v>
      </c>
      <c r="L22207">
        <v>4</v>
      </c>
      <c r="M22207" t="s">
        <v>53</v>
      </c>
      <c r="N22207">
        <v>72</v>
      </c>
      <c r="O22207">
        <v>3</v>
      </c>
      <c r="P22207">
        <v>2</v>
      </c>
      <c r="Q22207" t="s">
        <v>74</v>
      </c>
      <c r="R22207">
        <v>4</v>
      </c>
      <c r="S22207" t="s">
        <v>48</v>
      </c>
      <c r="T22207">
        <v>4069</v>
      </c>
      <c r="U22207">
        <v>8841</v>
      </c>
      <c r="V22207">
        <v>0</v>
      </c>
      <c r="W22207" t="s">
        <v>44</v>
      </c>
      <c r="X22207" t="s">
        <v>45</v>
      </c>
      <c r="Y22207">
        <v>18</v>
      </c>
      <c r="Z22207">
        <v>3</v>
      </c>
      <c r="AA22207">
        <v>3</v>
      </c>
      <c r="AB22207">
        <v>80</v>
      </c>
      <c r="AC22207">
        <v>0</v>
      </c>
      <c r="AD22207">
        <v>8</v>
      </c>
      <c r="AE22207">
        <v>2</v>
      </c>
      <c r="AF22207">
        <v>3</v>
      </c>
      <c r="AG22207">
        <v>2</v>
      </c>
      <c r="AH22207">
        <v>2</v>
      </c>
      <c r="AI22207">
        <v>2</v>
      </c>
      <c r="AJ22207">
        <v>2</v>
      </c>
      <c r="AK22207" t="s">
        <v>66</v>
      </c>
    </row>
    <row r="22208" spans="1:37" x14ac:dyDescent="0.3">
      <c r="A22208">
        <v>40</v>
      </c>
      <c r="B22208" t="s">
        <v>72</v>
      </c>
      <c r="C22208" t="s">
        <v>38</v>
      </c>
      <c r="D22208">
        <v>1202</v>
      </c>
      <c r="E22208" t="s">
        <v>54</v>
      </c>
      <c r="F22208">
        <v>2</v>
      </c>
      <c r="G22208">
        <v>1</v>
      </c>
      <c r="H22208" t="s">
        <v>58</v>
      </c>
      <c r="I22208">
        <v>1</v>
      </c>
      <c r="J22208">
        <v>17606</v>
      </c>
      <c r="K22208">
        <v>141061</v>
      </c>
      <c r="L22208">
        <v>4</v>
      </c>
      <c r="M22208" t="s">
        <v>41</v>
      </c>
      <c r="N22208">
        <v>85</v>
      </c>
      <c r="O22208">
        <v>2</v>
      </c>
      <c r="P22208">
        <v>1</v>
      </c>
      <c r="Q22208" t="s">
        <v>60</v>
      </c>
      <c r="R22208">
        <v>3</v>
      </c>
      <c r="S22208" t="s">
        <v>50</v>
      </c>
      <c r="T22208">
        <v>2430</v>
      </c>
      <c r="U22208">
        <v>26204</v>
      </c>
      <c r="V22208">
        <v>0</v>
      </c>
      <c r="W22208" t="s">
        <v>44</v>
      </c>
      <c r="X22208" t="s">
        <v>51</v>
      </c>
      <c r="Y22208">
        <v>23</v>
      </c>
      <c r="Z22208">
        <v>3</v>
      </c>
      <c r="AA22208">
        <v>1</v>
      </c>
      <c r="AB22208">
        <v>80</v>
      </c>
      <c r="AC22208">
        <v>2</v>
      </c>
      <c r="AD22208">
        <v>6</v>
      </c>
      <c r="AE22208">
        <v>5</v>
      </c>
      <c r="AF22208">
        <v>3</v>
      </c>
      <c r="AG22208">
        <v>5</v>
      </c>
      <c r="AH22208">
        <v>3</v>
      </c>
      <c r="AI22208">
        <v>4</v>
      </c>
      <c r="AJ22208">
        <v>2</v>
      </c>
      <c r="AK22208" t="s">
        <v>70</v>
      </c>
    </row>
    <row r="22209" spans="1:37" x14ac:dyDescent="0.3">
      <c r="A22209">
        <v>40</v>
      </c>
      <c r="B22209" t="s">
        <v>72</v>
      </c>
      <c r="C22209" t="s">
        <v>38</v>
      </c>
      <c r="D22209">
        <v>1202</v>
      </c>
      <c r="E22209" t="s">
        <v>54</v>
      </c>
      <c r="F22209">
        <v>2</v>
      </c>
      <c r="G22209">
        <v>1</v>
      </c>
      <c r="H22209" t="s">
        <v>40</v>
      </c>
      <c r="I22209">
        <v>1</v>
      </c>
      <c r="J22209">
        <v>17607</v>
      </c>
      <c r="K22209">
        <v>141062</v>
      </c>
      <c r="L22209">
        <v>4</v>
      </c>
      <c r="M22209" t="s">
        <v>41</v>
      </c>
      <c r="N22209">
        <v>85</v>
      </c>
      <c r="O22209">
        <v>2</v>
      </c>
      <c r="P22209">
        <v>1</v>
      </c>
      <c r="Q22209" t="s">
        <v>60</v>
      </c>
      <c r="R22209">
        <v>3</v>
      </c>
      <c r="S22209" t="s">
        <v>50</v>
      </c>
      <c r="T22209">
        <v>2430</v>
      </c>
      <c r="U22209">
        <v>26204</v>
      </c>
      <c r="V22209">
        <v>8</v>
      </c>
      <c r="W22209" t="s">
        <v>44</v>
      </c>
      <c r="X22209" t="s">
        <v>51</v>
      </c>
      <c r="Y22209">
        <v>23</v>
      </c>
      <c r="Z22209">
        <v>3</v>
      </c>
      <c r="AA22209">
        <v>1</v>
      </c>
      <c r="AB22209">
        <v>80</v>
      </c>
      <c r="AC22209">
        <v>2</v>
      </c>
      <c r="AD22209">
        <v>6</v>
      </c>
      <c r="AE22209">
        <v>5</v>
      </c>
      <c r="AF22209">
        <v>3</v>
      </c>
      <c r="AG22209">
        <v>5</v>
      </c>
      <c r="AH22209">
        <v>3</v>
      </c>
      <c r="AI22209">
        <v>4</v>
      </c>
      <c r="AJ22209">
        <v>2</v>
      </c>
      <c r="AK22209" t="s">
        <v>70</v>
      </c>
    </row>
    <row r="22210" spans="1:37" x14ac:dyDescent="0.3">
      <c r="A22210">
        <v>40</v>
      </c>
      <c r="B22210" t="s">
        <v>72</v>
      </c>
      <c r="C22210" t="s">
        <v>38</v>
      </c>
      <c r="D22210">
        <v>1202</v>
      </c>
      <c r="E22210" t="s">
        <v>54</v>
      </c>
      <c r="F22210">
        <v>2</v>
      </c>
      <c r="G22210">
        <v>1</v>
      </c>
      <c r="H22210" t="s">
        <v>58</v>
      </c>
      <c r="I22210">
        <v>1</v>
      </c>
      <c r="J22210">
        <v>17611</v>
      </c>
      <c r="K22210">
        <v>141066</v>
      </c>
      <c r="L22210">
        <v>4</v>
      </c>
      <c r="M22210" t="s">
        <v>41</v>
      </c>
      <c r="N22210">
        <v>85</v>
      </c>
      <c r="O22210">
        <v>2</v>
      </c>
      <c r="P22210">
        <v>1</v>
      </c>
      <c r="Q22210" t="s">
        <v>60</v>
      </c>
      <c r="R22210">
        <v>3</v>
      </c>
      <c r="S22210" t="s">
        <v>50</v>
      </c>
      <c r="T22210">
        <v>2430</v>
      </c>
      <c r="U22210">
        <v>26204</v>
      </c>
      <c r="V22210">
        <v>0</v>
      </c>
      <c r="W22210" t="s">
        <v>44</v>
      </c>
      <c r="X22210" t="s">
        <v>51</v>
      </c>
      <c r="Y22210">
        <v>23</v>
      </c>
      <c r="Z22210">
        <v>4</v>
      </c>
      <c r="AA22210">
        <v>1</v>
      </c>
      <c r="AB22210">
        <v>80</v>
      </c>
      <c r="AC22210">
        <v>2</v>
      </c>
      <c r="AD22210">
        <v>6</v>
      </c>
      <c r="AE22210">
        <v>5</v>
      </c>
      <c r="AF22210">
        <v>3</v>
      </c>
      <c r="AG22210">
        <v>5</v>
      </c>
      <c r="AH22210">
        <v>3</v>
      </c>
      <c r="AI22210">
        <v>4</v>
      </c>
      <c r="AJ22210">
        <v>2</v>
      </c>
      <c r="AK22210" t="s">
        <v>70</v>
      </c>
    </row>
    <row r="22211" spans="1:37" x14ac:dyDescent="0.3">
      <c r="A22211">
        <v>40</v>
      </c>
      <c r="B22211" t="s">
        <v>72</v>
      </c>
      <c r="C22211" t="s">
        <v>38</v>
      </c>
      <c r="D22211">
        <v>1202</v>
      </c>
      <c r="E22211" t="s">
        <v>54</v>
      </c>
      <c r="F22211">
        <v>2</v>
      </c>
      <c r="G22211">
        <v>1</v>
      </c>
      <c r="H22211" t="s">
        <v>40</v>
      </c>
      <c r="I22211">
        <v>1</v>
      </c>
      <c r="J22211">
        <v>17612</v>
      </c>
      <c r="K22211">
        <v>141067</v>
      </c>
      <c r="L22211">
        <v>4</v>
      </c>
      <c r="M22211" t="s">
        <v>41</v>
      </c>
      <c r="N22211">
        <v>85</v>
      </c>
      <c r="O22211">
        <v>2</v>
      </c>
      <c r="P22211">
        <v>1</v>
      </c>
      <c r="Q22211" t="s">
        <v>60</v>
      </c>
      <c r="R22211">
        <v>3</v>
      </c>
      <c r="S22211" t="s">
        <v>50</v>
      </c>
      <c r="T22211">
        <v>2430</v>
      </c>
      <c r="U22211">
        <v>26204</v>
      </c>
      <c r="V22211">
        <v>8</v>
      </c>
      <c r="W22211" t="s">
        <v>44</v>
      </c>
      <c r="X22211" t="s">
        <v>51</v>
      </c>
      <c r="Y22211">
        <v>23</v>
      </c>
      <c r="Z22211">
        <v>4</v>
      </c>
      <c r="AA22211">
        <v>1</v>
      </c>
      <c r="AB22211">
        <v>80</v>
      </c>
      <c r="AC22211">
        <v>2</v>
      </c>
      <c r="AD22211">
        <v>6</v>
      </c>
      <c r="AE22211">
        <v>5</v>
      </c>
      <c r="AF22211">
        <v>3</v>
      </c>
      <c r="AG22211">
        <v>5</v>
      </c>
      <c r="AH22211">
        <v>3</v>
      </c>
      <c r="AI22211">
        <v>4</v>
      </c>
      <c r="AJ22211">
        <v>2</v>
      </c>
      <c r="AK22211" t="s">
        <v>70</v>
      </c>
    </row>
    <row r="22212" spans="1:37" x14ac:dyDescent="0.3">
      <c r="A22212">
        <v>40</v>
      </c>
      <c r="B22212" t="s">
        <v>72</v>
      </c>
      <c r="C22212" t="s">
        <v>38</v>
      </c>
      <c r="D22212">
        <v>1202</v>
      </c>
      <c r="E22212" t="s">
        <v>54</v>
      </c>
      <c r="F22212">
        <v>2</v>
      </c>
      <c r="G22212">
        <v>1</v>
      </c>
      <c r="H22212" t="s">
        <v>58</v>
      </c>
      <c r="I22212">
        <v>1</v>
      </c>
      <c r="J22212">
        <v>17614</v>
      </c>
      <c r="K22212">
        <v>141069</v>
      </c>
      <c r="L22212">
        <v>4</v>
      </c>
      <c r="M22212" t="s">
        <v>41</v>
      </c>
      <c r="N22212">
        <v>85</v>
      </c>
      <c r="O22212">
        <v>2</v>
      </c>
      <c r="P22212">
        <v>1</v>
      </c>
      <c r="Q22212" t="s">
        <v>60</v>
      </c>
      <c r="R22212">
        <v>3</v>
      </c>
      <c r="S22212" t="s">
        <v>50</v>
      </c>
      <c r="T22212">
        <v>2430</v>
      </c>
      <c r="U22212">
        <v>26204</v>
      </c>
      <c r="V22212">
        <v>0</v>
      </c>
      <c r="W22212" t="s">
        <v>44</v>
      </c>
      <c r="X22212" t="s">
        <v>51</v>
      </c>
      <c r="Y22212">
        <v>23</v>
      </c>
      <c r="Z22212">
        <v>3</v>
      </c>
      <c r="AA22212">
        <v>1</v>
      </c>
      <c r="AB22212">
        <v>80</v>
      </c>
      <c r="AC22212">
        <v>2</v>
      </c>
      <c r="AD22212">
        <v>6</v>
      </c>
      <c r="AE22212">
        <v>5</v>
      </c>
      <c r="AF22212">
        <v>3</v>
      </c>
      <c r="AG22212">
        <v>5</v>
      </c>
      <c r="AH22212">
        <v>3</v>
      </c>
      <c r="AI22212">
        <v>4</v>
      </c>
      <c r="AJ22212">
        <v>2</v>
      </c>
      <c r="AK22212" t="s">
        <v>70</v>
      </c>
    </row>
    <row r="22213" spans="1:37" x14ac:dyDescent="0.3">
      <c r="A22213">
        <v>40</v>
      </c>
      <c r="B22213" t="s">
        <v>72</v>
      </c>
      <c r="C22213" t="s">
        <v>38</v>
      </c>
      <c r="D22213">
        <v>1202</v>
      </c>
      <c r="E22213" t="s">
        <v>54</v>
      </c>
      <c r="F22213">
        <v>2</v>
      </c>
      <c r="G22213">
        <v>1</v>
      </c>
      <c r="H22213" t="s">
        <v>40</v>
      </c>
      <c r="I22213">
        <v>1</v>
      </c>
      <c r="J22213">
        <v>17615</v>
      </c>
      <c r="K22213">
        <v>141070</v>
      </c>
      <c r="L22213">
        <v>4</v>
      </c>
      <c r="M22213" t="s">
        <v>41</v>
      </c>
      <c r="N22213">
        <v>85</v>
      </c>
      <c r="O22213">
        <v>2</v>
      </c>
      <c r="P22213">
        <v>1</v>
      </c>
      <c r="Q22213" t="s">
        <v>60</v>
      </c>
      <c r="R22213">
        <v>3</v>
      </c>
      <c r="S22213" t="s">
        <v>50</v>
      </c>
      <c r="T22213">
        <v>2430</v>
      </c>
      <c r="U22213">
        <v>26204</v>
      </c>
      <c r="V22213">
        <v>8</v>
      </c>
      <c r="W22213" t="s">
        <v>44</v>
      </c>
      <c r="X22213" t="s">
        <v>51</v>
      </c>
      <c r="Y22213">
        <v>23</v>
      </c>
      <c r="Z22213">
        <v>3</v>
      </c>
      <c r="AA22213">
        <v>1</v>
      </c>
      <c r="AB22213">
        <v>80</v>
      </c>
      <c r="AC22213">
        <v>2</v>
      </c>
      <c r="AD22213">
        <v>6</v>
      </c>
      <c r="AE22213">
        <v>5</v>
      </c>
      <c r="AF22213">
        <v>3</v>
      </c>
      <c r="AG22213">
        <v>5</v>
      </c>
      <c r="AH22213">
        <v>3</v>
      </c>
      <c r="AI22213">
        <v>4</v>
      </c>
      <c r="AJ22213">
        <v>2</v>
      </c>
      <c r="AK22213" t="s">
        <v>70</v>
      </c>
    </row>
    <row r="22214" spans="1:37" x14ac:dyDescent="0.3">
      <c r="A22214">
        <v>40</v>
      </c>
      <c r="B22214" t="s">
        <v>72</v>
      </c>
      <c r="C22214" t="s">
        <v>38</v>
      </c>
      <c r="D22214">
        <v>1202</v>
      </c>
      <c r="E22214" t="s">
        <v>54</v>
      </c>
      <c r="F22214">
        <v>2</v>
      </c>
      <c r="G22214">
        <v>1</v>
      </c>
      <c r="H22214" t="s">
        <v>40</v>
      </c>
      <c r="I22214">
        <v>1</v>
      </c>
      <c r="J22214">
        <v>17619</v>
      </c>
      <c r="K22214">
        <v>141074</v>
      </c>
      <c r="L22214">
        <v>4</v>
      </c>
      <c r="M22214" t="s">
        <v>41</v>
      </c>
      <c r="N22214">
        <v>85</v>
      </c>
      <c r="O22214">
        <v>2</v>
      </c>
      <c r="P22214">
        <v>1</v>
      </c>
      <c r="Q22214" t="s">
        <v>60</v>
      </c>
      <c r="R22214">
        <v>3</v>
      </c>
      <c r="S22214" t="s">
        <v>50</v>
      </c>
      <c r="T22214">
        <v>2430</v>
      </c>
      <c r="U22214">
        <v>26204</v>
      </c>
      <c r="V22214">
        <v>8</v>
      </c>
      <c r="W22214" t="s">
        <v>44</v>
      </c>
      <c r="X22214" t="s">
        <v>51</v>
      </c>
      <c r="Y22214">
        <v>23</v>
      </c>
      <c r="Z22214">
        <v>4</v>
      </c>
      <c r="AA22214">
        <v>1</v>
      </c>
      <c r="AB22214">
        <v>80</v>
      </c>
      <c r="AC22214">
        <v>2</v>
      </c>
      <c r="AD22214">
        <v>6</v>
      </c>
      <c r="AE22214">
        <v>5</v>
      </c>
      <c r="AF22214">
        <v>3</v>
      </c>
      <c r="AG22214">
        <v>5</v>
      </c>
      <c r="AH22214">
        <v>3</v>
      </c>
      <c r="AI22214">
        <v>4</v>
      </c>
      <c r="AJ22214">
        <v>2</v>
      </c>
      <c r="AK22214" t="s">
        <v>70</v>
      </c>
    </row>
    <row r="22215" spans="1:37" x14ac:dyDescent="0.3">
      <c r="A22215">
        <v>40</v>
      </c>
      <c r="B22215" t="s">
        <v>72</v>
      </c>
      <c r="C22215" t="s">
        <v>64</v>
      </c>
      <c r="D22215">
        <v>218</v>
      </c>
      <c r="E22215" t="s">
        <v>54</v>
      </c>
      <c r="F22215">
        <v>8</v>
      </c>
      <c r="G22215">
        <v>1</v>
      </c>
      <c r="H22215" t="s">
        <v>58</v>
      </c>
      <c r="I22215">
        <v>1</v>
      </c>
      <c r="J22215">
        <v>17837</v>
      </c>
      <c r="K22215">
        <v>141292</v>
      </c>
      <c r="L22215">
        <v>4</v>
      </c>
      <c r="M22215" t="s">
        <v>53</v>
      </c>
      <c r="N22215">
        <v>86</v>
      </c>
      <c r="O22215">
        <v>3</v>
      </c>
      <c r="P22215">
        <v>1</v>
      </c>
      <c r="Q22215" t="s">
        <v>69</v>
      </c>
      <c r="R22215">
        <v>4</v>
      </c>
      <c r="S22215" t="s">
        <v>43</v>
      </c>
      <c r="T22215">
        <v>2972</v>
      </c>
      <c r="U22215">
        <v>22061</v>
      </c>
      <c r="V22215">
        <v>1</v>
      </c>
      <c r="W22215" t="s">
        <v>44</v>
      </c>
      <c r="X22215" t="s">
        <v>51</v>
      </c>
      <c r="Y22215">
        <v>13</v>
      </c>
      <c r="Z22215">
        <v>3</v>
      </c>
      <c r="AA22215">
        <v>3</v>
      </c>
      <c r="AB22215">
        <v>80</v>
      </c>
      <c r="AC22215">
        <v>0</v>
      </c>
      <c r="AD22215">
        <v>1</v>
      </c>
      <c r="AE22215">
        <v>4</v>
      </c>
      <c r="AF22215">
        <v>1</v>
      </c>
      <c r="AG22215">
        <v>1</v>
      </c>
      <c r="AH22215">
        <v>0</v>
      </c>
      <c r="AI22215">
        <v>0</v>
      </c>
      <c r="AJ22215">
        <v>0</v>
      </c>
      <c r="AK22215" t="s">
        <v>63</v>
      </c>
    </row>
    <row r="22216" spans="1:37" x14ac:dyDescent="0.3">
      <c r="A22216">
        <v>40</v>
      </c>
      <c r="B22216" t="s">
        <v>72</v>
      </c>
      <c r="C22216" t="s">
        <v>64</v>
      </c>
      <c r="D22216">
        <v>218</v>
      </c>
      <c r="E22216" t="s">
        <v>54</v>
      </c>
      <c r="F22216">
        <v>8</v>
      </c>
      <c r="G22216">
        <v>1</v>
      </c>
      <c r="H22216" t="s">
        <v>58</v>
      </c>
      <c r="I22216">
        <v>1</v>
      </c>
      <c r="J22216">
        <v>17839</v>
      </c>
      <c r="K22216">
        <v>141294</v>
      </c>
      <c r="L22216">
        <v>4</v>
      </c>
      <c r="M22216" t="s">
        <v>53</v>
      </c>
      <c r="N22216">
        <v>86</v>
      </c>
      <c r="O22216">
        <v>3</v>
      </c>
      <c r="P22216">
        <v>1</v>
      </c>
      <c r="Q22216" t="s">
        <v>69</v>
      </c>
      <c r="R22216">
        <v>4</v>
      </c>
      <c r="S22216" t="s">
        <v>43</v>
      </c>
      <c r="T22216">
        <v>2972</v>
      </c>
      <c r="U22216">
        <v>22061</v>
      </c>
      <c r="V22216">
        <v>3</v>
      </c>
      <c r="W22216" t="s">
        <v>44</v>
      </c>
      <c r="X22216" t="s">
        <v>51</v>
      </c>
      <c r="Y22216">
        <v>13</v>
      </c>
      <c r="Z22216">
        <v>3</v>
      </c>
      <c r="AA22216">
        <v>3</v>
      </c>
      <c r="AB22216">
        <v>80</v>
      </c>
      <c r="AC22216">
        <v>0</v>
      </c>
      <c r="AD22216">
        <v>1</v>
      </c>
      <c r="AE22216">
        <v>4</v>
      </c>
      <c r="AF22216">
        <v>1</v>
      </c>
      <c r="AG22216">
        <v>1</v>
      </c>
      <c r="AH22216">
        <v>0</v>
      </c>
      <c r="AI22216">
        <v>0</v>
      </c>
      <c r="AJ22216">
        <v>0</v>
      </c>
      <c r="AK22216" t="s">
        <v>63</v>
      </c>
    </row>
    <row r="22217" spans="1:37" x14ac:dyDescent="0.3">
      <c r="A22217">
        <v>40</v>
      </c>
      <c r="B22217" t="s">
        <v>72</v>
      </c>
      <c r="C22217" t="s">
        <v>64</v>
      </c>
      <c r="D22217">
        <v>218</v>
      </c>
      <c r="E22217" t="s">
        <v>54</v>
      </c>
      <c r="F22217">
        <v>8</v>
      </c>
      <c r="G22217">
        <v>1</v>
      </c>
      <c r="H22217" t="s">
        <v>58</v>
      </c>
      <c r="I22217">
        <v>1</v>
      </c>
      <c r="J22217">
        <v>17842</v>
      </c>
      <c r="K22217">
        <v>141297</v>
      </c>
      <c r="L22217">
        <v>4</v>
      </c>
      <c r="M22217" t="s">
        <v>53</v>
      </c>
      <c r="N22217">
        <v>86</v>
      </c>
      <c r="O22217">
        <v>3</v>
      </c>
      <c r="P22217">
        <v>1</v>
      </c>
      <c r="Q22217" t="s">
        <v>69</v>
      </c>
      <c r="R22217">
        <v>4</v>
      </c>
      <c r="S22217" t="s">
        <v>43</v>
      </c>
      <c r="T22217">
        <v>2972</v>
      </c>
      <c r="U22217">
        <v>22061</v>
      </c>
      <c r="V22217">
        <v>1</v>
      </c>
      <c r="W22217" t="s">
        <v>44</v>
      </c>
      <c r="X22217" t="s">
        <v>51</v>
      </c>
      <c r="Y22217">
        <v>13</v>
      </c>
      <c r="Z22217">
        <v>3</v>
      </c>
      <c r="AA22217">
        <v>3</v>
      </c>
      <c r="AB22217">
        <v>80</v>
      </c>
      <c r="AC22217">
        <v>0</v>
      </c>
      <c r="AD22217">
        <v>1</v>
      </c>
      <c r="AE22217">
        <v>4</v>
      </c>
      <c r="AF22217">
        <v>1</v>
      </c>
      <c r="AG22217">
        <v>1</v>
      </c>
      <c r="AH22217">
        <v>0</v>
      </c>
      <c r="AI22217">
        <v>0</v>
      </c>
      <c r="AJ22217">
        <v>0</v>
      </c>
      <c r="AK22217" t="s">
        <v>63</v>
      </c>
    </row>
    <row r="22218" spans="1:37" x14ac:dyDescent="0.3">
      <c r="A22218">
        <v>40</v>
      </c>
      <c r="B22218" t="s">
        <v>72</v>
      </c>
      <c r="C22218" t="s">
        <v>64</v>
      </c>
      <c r="D22218">
        <v>218</v>
      </c>
      <c r="E22218" t="s">
        <v>54</v>
      </c>
      <c r="F22218">
        <v>8</v>
      </c>
      <c r="G22218">
        <v>1</v>
      </c>
      <c r="H22218" t="s">
        <v>58</v>
      </c>
      <c r="I22218">
        <v>1</v>
      </c>
      <c r="J22218">
        <v>17843</v>
      </c>
      <c r="K22218">
        <v>141298</v>
      </c>
      <c r="L22218">
        <v>4</v>
      </c>
      <c r="M22218" t="s">
        <v>53</v>
      </c>
      <c r="N22218">
        <v>86</v>
      </c>
      <c r="O22218">
        <v>3</v>
      </c>
      <c r="P22218">
        <v>1</v>
      </c>
      <c r="Q22218" t="s">
        <v>69</v>
      </c>
      <c r="R22218">
        <v>4</v>
      </c>
      <c r="S22218" t="s">
        <v>43</v>
      </c>
      <c r="T22218">
        <v>2972</v>
      </c>
      <c r="U22218">
        <v>22061</v>
      </c>
      <c r="V22218">
        <v>3</v>
      </c>
      <c r="W22218" t="s">
        <v>44</v>
      </c>
      <c r="X22218" t="s">
        <v>51</v>
      </c>
      <c r="Y22218">
        <v>13</v>
      </c>
      <c r="Z22218">
        <v>3</v>
      </c>
      <c r="AA22218">
        <v>3</v>
      </c>
      <c r="AB22218">
        <v>80</v>
      </c>
      <c r="AC22218">
        <v>0</v>
      </c>
      <c r="AD22218">
        <v>1</v>
      </c>
      <c r="AE22218">
        <v>4</v>
      </c>
      <c r="AF22218">
        <v>1</v>
      </c>
      <c r="AG22218">
        <v>1</v>
      </c>
      <c r="AH22218">
        <v>0</v>
      </c>
      <c r="AI22218">
        <v>0</v>
      </c>
      <c r="AJ22218">
        <v>0</v>
      </c>
      <c r="AK22218" t="s">
        <v>63</v>
      </c>
    </row>
    <row r="22219" spans="1:37" x14ac:dyDescent="0.3">
      <c r="A22219">
        <v>40</v>
      </c>
      <c r="B22219" t="s">
        <v>72</v>
      </c>
      <c r="C22219" t="s">
        <v>64</v>
      </c>
      <c r="D22219">
        <v>218</v>
      </c>
      <c r="E22219" t="s">
        <v>54</v>
      </c>
      <c r="F22219">
        <v>8</v>
      </c>
      <c r="G22219">
        <v>1</v>
      </c>
      <c r="H22219" t="s">
        <v>58</v>
      </c>
      <c r="I22219">
        <v>1</v>
      </c>
      <c r="J22219">
        <v>17846</v>
      </c>
      <c r="K22219">
        <v>141301</v>
      </c>
      <c r="L22219">
        <v>4</v>
      </c>
      <c r="M22219" t="s">
        <v>53</v>
      </c>
      <c r="N22219">
        <v>86</v>
      </c>
      <c r="O22219">
        <v>3</v>
      </c>
      <c r="P22219">
        <v>1</v>
      </c>
      <c r="Q22219" t="s">
        <v>69</v>
      </c>
      <c r="R22219">
        <v>4</v>
      </c>
      <c r="S22219" t="s">
        <v>43</v>
      </c>
      <c r="T22219">
        <v>2972</v>
      </c>
      <c r="U22219">
        <v>22061</v>
      </c>
      <c r="V22219">
        <v>3</v>
      </c>
      <c r="W22219" t="s">
        <v>44</v>
      </c>
      <c r="X22219" t="s">
        <v>51</v>
      </c>
      <c r="Y22219">
        <v>13</v>
      </c>
      <c r="Z22219">
        <v>3</v>
      </c>
      <c r="AA22219">
        <v>3</v>
      </c>
      <c r="AB22219">
        <v>80</v>
      </c>
      <c r="AC22219">
        <v>0</v>
      </c>
      <c r="AD22219">
        <v>1</v>
      </c>
      <c r="AE22219">
        <v>4</v>
      </c>
      <c r="AF22219">
        <v>1</v>
      </c>
      <c r="AG22219">
        <v>1</v>
      </c>
      <c r="AH22219">
        <v>0</v>
      </c>
      <c r="AI22219">
        <v>0</v>
      </c>
      <c r="AJ22219">
        <v>0</v>
      </c>
      <c r="AK22219" t="s">
        <v>63</v>
      </c>
    </row>
    <row r="22220" spans="1:37" x14ac:dyDescent="0.3">
      <c r="A22220">
        <v>40</v>
      </c>
      <c r="B22220" t="s">
        <v>72</v>
      </c>
      <c r="C22220" t="s">
        <v>64</v>
      </c>
      <c r="D22220">
        <v>218</v>
      </c>
      <c r="E22220" t="s">
        <v>54</v>
      </c>
      <c r="F22220">
        <v>8</v>
      </c>
      <c r="G22220">
        <v>1</v>
      </c>
      <c r="H22220" t="s">
        <v>58</v>
      </c>
      <c r="I22220">
        <v>1</v>
      </c>
      <c r="J22220">
        <v>17849</v>
      </c>
      <c r="K22220">
        <v>141304</v>
      </c>
      <c r="L22220">
        <v>4</v>
      </c>
      <c r="M22220" t="s">
        <v>53</v>
      </c>
      <c r="N22220">
        <v>86</v>
      </c>
      <c r="O22220">
        <v>3</v>
      </c>
      <c r="P22220">
        <v>1</v>
      </c>
      <c r="Q22220" t="s">
        <v>69</v>
      </c>
      <c r="R22220">
        <v>4</v>
      </c>
      <c r="S22220" t="s">
        <v>43</v>
      </c>
      <c r="T22220">
        <v>2972</v>
      </c>
      <c r="U22220">
        <v>22061</v>
      </c>
      <c r="V22220">
        <v>3</v>
      </c>
      <c r="W22220" t="s">
        <v>44</v>
      </c>
      <c r="X22220" t="s">
        <v>51</v>
      </c>
      <c r="Y22220">
        <v>13</v>
      </c>
      <c r="Z22220">
        <v>3</v>
      </c>
      <c r="AA22220">
        <v>3</v>
      </c>
      <c r="AB22220">
        <v>80</v>
      </c>
      <c r="AC22220">
        <v>0</v>
      </c>
      <c r="AD22220">
        <v>1</v>
      </c>
      <c r="AE22220">
        <v>4</v>
      </c>
      <c r="AF22220">
        <v>1</v>
      </c>
      <c r="AG22220">
        <v>1</v>
      </c>
      <c r="AH22220">
        <v>0</v>
      </c>
      <c r="AI22220">
        <v>0</v>
      </c>
      <c r="AJ22220">
        <v>0</v>
      </c>
      <c r="AK22220" t="s">
        <v>63</v>
      </c>
    </row>
    <row r="22221" spans="1:37" x14ac:dyDescent="0.3">
      <c r="A22221">
        <v>40</v>
      </c>
      <c r="B22221" t="s">
        <v>72</v>
      </c>
      <c r="C22221" t="s">
        <v>38</v>
      </c>
      <c r="D22221">
        <v>896</v>
      </c>
      <c r="E22221" t="s">
        <v>54</v>
      </c>
      <c r="F22221">
        <v>2</v>
      </c>
      <c r="G22221">
        <v>3</v>
      </c>
      <c r="H22221" t="s">
        <v>58</v>
      </c>
      <c r="I22221">
        <v>1</v>
      </c>
      <c r="J22221">
        <v>17883</v>
      </c>
      <c r="K22221">
        <v>141338</v>
      </c>
      <c r="L22221">
        <v>4</v>
      </c>
      <c r="M22221" t="s">
        <v>41</v>
      </c>
      <c r="N22221">
        <v>86</v>
      </c>
      <c r="O22221">
        <v>3</v>
      </c>
      <c r="P22221">
        <v>1</v>
      </c>
      <c r="Q22221" t="s">
        <v>69</v>
      </c>
      <c r="R22221">
        <v>4</v>
      </c>
      <c r="S22221" t="s">
        <v>50</v>
      </c>
      <c r="T22221">
        <v>2061</v>
      </c>
      <c r="U22221">
        <v>11133</v>
      </c>
      <c r="V22221">
        <v>1</v>
      </c>
      <c r="W22221" t="s">
        <v>44</v>
      </c>
      <c r="X22221" t="s">
        <v>51</v>
      </c>
      <c r="Y22221">
        <v>21</v>
      </c>
      <c r="Z22221">
        <v>3</v>
      </c>
      <c r="AA22221">
        <v>1</v>
      </c>
      <c r="AB22221">
        <v>80</v>
      </c>
      <c r="AC22221">
        <v>0</v>
      </c>
      <c r="AD22221">
        <v>1</v>
      </c>
      <c r="AE22221">
        <v>5</v>
      </c>
      <c r="AF22221">
        <v>3</v>
      </c>
      <c r="AG22221">
        <v>1</v>
      </c>
      <c r="AH22221">
        <v>0</v>
      </c>
      <c r="AI22221">
        <v>0</v>
      </c>
      <c r="AJ22221">
        <v>0</v>
      </c>
      <c r="AK22221" t="s">
        <v>52</v>
      </c>
    </row>
    <row r="22222" spans="1:37" x14ac:dyDescent="0.3">
      <c r="A22222">
        <v>40</v>
      </c>
      <c r="B22222" t="s">
        <v>72</v>
      </c>
      <c r="C22222" t="s">
        <v>38</v>
      </c>
      <c r="D22222">
        <v>896</v>
      </c>
      <c r="E22222" t="s">
        <v>54</v>
      </c>
      <c r="F22222">
        <v>2</v>
      </c>
      <c r="G22222">
        <v>3</v>
      </c>
      <c r="H22222" t="s">
        <v>40</v>
      </c>
      <c r="I22222">
        <v>1</v>
      </c>
      <c r="J22222">
        <v>17884</v>
      </c>
      <c r="K22222">
        <v>141339</v>
      </c>
      <c r="L22222">
        <v>4</v>
      </c>
      <c r="M22222" t="s">
        <v>41</v>
      </c>
      <c r="N22222">
        <v>86</v>
      </c>
      <c r="O22222">
        <v>3</v>
      </c>
      <c r="P22222">
        <v>1</v>
      </c>
      <c r="Q22222" t="s">
        <v>69</v>
      </c>
      <c r="R22222">
        <v>4</v>
      </c>
      <c r="S22222" t="s">
        <v>50</v>
      </c>
      <c r="T22222">
        <v>2061</v>
      </c>
      <c r="U22222">
        <v>11133</v>
      </c>
      <c r="V22222">
        <v>2</v>
      </c>
      <c r="W22222" t="s">
        <v>44</v>
      </c>
      <c r="X22222" t="s">
        <v>51</v>
      </c>
      <c r="Y22222">
        <v>21</v>
      </c>
      <c r="Z22222">
        <v>3</v>
      </c>
      <c r="AA22222">
        <v>1</v>
      </c>
      <c r="AB22222">
        <v>80</v>
      </c>
      <c r="AC22222">
        <v>0</v>
      </c>
      <c r="AD22222">
        <v>1</v>
      </c>
      <c r="AE22222">
        <v>5</v>
      </c>
      <c r="AF22222">
        <v>3</v>
      </c>
      <c r="AG22222">
        <v>1</v>
      </c>
      <c r="AH22222">
        <v>0</v>
      </c>
      <c r="AI22222">
        <v>0</v>
      </c>
      <c r="AJ22222">
        <v>0</v>
      </c>
      <c r="AK22222" t="s">
        <v>52</v>
      </c>
    </row>
    <row r="22223" spans="1:37" x14ac:dyDescent="0.3">
      <c r="A22223">
        <v>40</v>
      </c>
      <c r="B22223" t="s">
        <v>72</v>
      </c>
      <c r="C22223" t="s">
        <v>38</v>
      </c>
      <c r="D22223">
        <v>896</v>
      </c>
      <c r="E22223" t="s">
        <v>54</v>
      </c>
      <c r="F22223">
        <v>2</v>
      </c>
      <c r="G22223">
        <v>3</v>
      </c>
      <c r="H22223" t="s">
        <v>58</v>
      </c>
      <c r="I22223">
        <v>1</v>
      </c>
      <c r="J22223">
        <v>17888</v>
      </c>
      <c r="K22223">
        <v>141343</v>
      </c>
      <c r="L22223">
        <v>4</v>
      </c>
      <c r="M22223" t="s">
        <v>41</v>
      </c>
      <c r="N22223">
        <v>86</v>
      </c>
      <c r="O22223">
        <v>3</v>
      </c>
      <c r="P22223">
        <v>1</v>
      </c>
      <c r="Q22223" t="s">
        <v>69</v>
      </c>
      <c r="R22223">
        <v>4</v>
      </c>
      <c r="S22223" t="s">
        <v>50</v>
      </c>
      <c r="T22223">
        <v>2061</v>
      </c>
      <c r="U22223">
        <v>11133</v>
      </c>
      <c r="V22223">
        <v>1</v>
      </c>
      <c r="W22223" t="s">
        <v>44</v>
      </c>
      <c r="X22223" t="s">
        <v>51</v>
      </c>
      <c r="Y22223">
        <v>21</v>
      </c>
      <c r="Z22223">
        <v>4</v>
      </c>
      <c r="AA22223">
        <v>1</v>
      </c>
      <c r="AB22223">
        <v>80</v>
      </c>
      <c r="AC22223">
        <v>0</v>
      </c>
      <c r="AD22223">
        <v>1</v>
      </c>
      <c r="AE22223">
        <v>5</v>
      </c>
      <c r="AF22223">
        <v>3</v>
      </c>
      <c r="AG22223">
        <v>1</v>
      </c>
      <c r="AH22223">
        <v>0</v>
      </c>
      <c r="AI22223">
        <v>0</v>
      </c>
      <c r="AJ22223">
        <v>0</v>
      </c>
      <c r="AK22223" t="s">
        <v>52</v>
      </c>
    </row>
    <row r="22224" spans="1:37" x14ac:dyDescent="0.3">
      <c r="A22224">
        <v>40</v>
      </c>
      <c r="B22224" t="s">
        <v>72</v>
      </c>
      <c r="C22224" t="s">
        <v>38</v>
      </c>
      <c r="D22224">
        <v>896</v>
      </c>
      <c r="E22224" t="s">
        <v>54</v>
      </c>
      <c r="F22224">
        <v>2</v>
      </c>
      <c r="G22224">
        <v>3</v>
      </c>
      <c r="H22224" t="s">
        <v>40</v>
      </c>
      <c r="I22224">
        <v>1</v>
      </c>
      <c r="J22224">
        <v>17889</v>
      </c>
      <c r="K22224">
        <v>141344</v>
      </c>
      <c r="L22224">
        <v>4</v>
      </c>
      <c r="M22224" t="s">
        <v>41</v>
      </c>
      <c r="N22224">
        <v>86</v>
      </c>
      <c r="O22224">
        <v>3</v>
      </c>
      <c r="P22224">
        <v>1</v>
      </c>
      <c r="Q22224" t="s">
        <v>69</v>
      </c>
      <c r="R22224">
        <v>4</v>
      </c>
      <c r="S22224" t="s">
        <v>50</v>
      </c>
      <c r="T22224">
        <v>2061</v>
      </c>
      <c r="U22224">
        <v>11133</v>
      </c>
      <c r="V22224">
        <v>2</v>
      </c>
      <c r="W22224" t="s">
        <v>44</v>
      </c>
      <c r="X22224" t="s">
        <v>51</v>
      </c>
      <c r="Y22224">
        <v>21</v>
      </c>
      <c r="Z22224">
        <v>4</v>
      </c>
      <c r="AA22224">
        <v>1</v>
      </c>
      <c r="AB22224">
        <v>80</v>
      </c>
      <c r="AC22224">
        <v>0</v>
      </c>
      <c r="AD22224">
        <v>1</v>
      </c>
      <c r="AE22224">
        <v>5</v>
      </c>
      <c r="AF22224">
        <v>3</v>
      </c>
      <c r="AG22224">
        <v>1</v>
      </c>
      <c r="AH22224">
        <v>0</v>
      </c>
      <c r="AI22224">
        <v>0</v>
      </c>
      <c r="AJ22224">
        <v>0</v>
      </c>
      <c r="AK22224" t="s">
        <v>52</v>
      </c>
    </row>
    <row r="22225" spans="1:37" x14ac:dyDescent="0.3">
      <c r="A22225">
        <v>40</v>
      </c>
      <c r="B22225" t="s">
        <v>72</v>
      </c>
      <c r="C22225" t="s">
        <v>38</v>
      </c>
      <c r="D22225">
        <v>896</v>
      </c>
      <c r="E22225" t="s">
        <v>54</v>
      </c>
      <c r="F22225">
        <v>2</v>
      </c>
      <c r="G22225">
        <v>3</v>
      </c>
      <c r="H22225" t="s">
        <v>40</v>
      </c>
      <c r="I22225">
        <v>1</v>
      </c>
      <c r="J22225">
        <v>17891</v>
      </c>
      <c r="K22225">
        <v>141346</v>
      </c>
      <c r="L22225">
        <v>4</v>
      </c>
      <c r="M22225" t="s">
        <v>41</v>
      </c>
      <c r="N22225">
        <v>86</v>
      </c>
      <c r="O22225">
        <v>3</v>
      </c>
      <c r="P22225">
        <v>1</v>
      </c>
      <c r="Q22225" t="s">
        <v>69</v>
      </c>
      <c r="R22225">
        <v>4</v>
      </c>
      <c r="S22225" t="s">
        <v>50</v>
      </c>
      <c r="T22225">
        <v>2061</v>
      </c>
      <c r="U22225">
        <v>11133</v>
      </c>
      <c r="V22225">
        <v>2</v>
      </c>
      <c r="W22225" t="s">
        <v>44</v>
      </c>
      <c r="X22225" t="s">
        <v>51</v>
      </c>
      <c r="Y22225">
        <v>21</v>
      </c>
      <c r="Z22225">
        <v>3</v>
      </c>
      <c r="AA22225">
        <v>1</v>
      </c>
      <c r="AB22225">
        <v>80</v>
      </c>
      <c r="AC22225">
        <v>0</v>
      </c>
      <c r="AD22225">
        <v>1</v>
      </c>
      <c r="AE22225">
        <v>5</v>
      </c>
      <c r="AF22225">
        <v>3</v>
      </c>
      <c r="AG22225">
        <v>1</v>
      </c>
      <c r="AH22225">
        <v>0</v>
      </c>
      <c r="AI22225">
        <v>0</v>
      </c>
      <c r="AJ22225">
        <v>0</v>
      </c>
      <c r="AK22225" t="s">
        <v>52</v>
      </c>
    </row>
    <row r="22226" spans="1:37" x14ac:dyDescent="0.3">
      <c r="A22226">
        <v>40</v>
      </c>
      <c r="B22226" t="s">
        <v>72</v>
      </c>
      <c r="C22226" t="s">
        <v>38</v>
      </c>
      <c r="D22226">
        <v>896</v>
      </c>
      <c r="E22226" t="s">
        <v>54</v>
      </c>
      <c r="F22226">
        <v>2</v>
      </c>
      <c r="G22226">
        <v>3</v>
      </c>
      <c r="H22226" t="s">
        <v>58</v>
      </c>
      <c r="I22226">
        <v>1</v>
      </c>
      <c r="J22226">
        <v>17895</v>
      </c>
      <c r="K22226">
        <v>141350</v>
      </c>
      <c r="L22226">
        <v>4</v>
      </c>
      <c r="M22226" t="s">
        <v>41</v>
      </c>
      <c r="N22226">
        <v>86</v>
      </c>
      <c r="O22226">
        <v>3</v>
      </c>
      <c r="P22226">
        <v>1</v>
      </c>
      <c r="Q22226" t="s">
        <v>69</v>
      </c>
      <c r="R22226">
        <v>4</v>
      </c>
      <c r="S22226" t="s">
        <v>50</v>
      </c>
      <c r="T22226">
        <v>2061</v>
      </c>
      <c r="U22226">
        <v>11133</v>
      </c>
      <c r="V22226">
        <v>1</v>
      </c>
      <c r="W22226" t="s">
        <v>44</v>
      </c>
      <c r="X22226" t="s">
        <v>51</v>
      </c>
      <c r="Y22226">
        <v>21</v>
      </c>
      <c r="Z22226">
        <v>4</v>
      </c>
      <c r="AA22226">
        <v>1</v>
      </c>
      <c r="AB22226">
        <v>80</v>
      </c>
      <c r="AC22226">
        <v>0</v>
      </c>
      <c r="AD22226">
        <v>1</v>
      </c>
      <c r="AE22226">
        <v>5</v>
      </c>
      <c r="AF22226">
        <v>3</v>
      </c>
      <c r="AG22226">
        <v>1</v>
      </c>
      <c r="AH22226">
        <v>0</v>
      </c>
      <c r="AI22226">
        <v>0</v>
      </c>
      <c r="AJ22226">
        <v>0</v>
      </c>
      <c r="AK22226" t="s">
        <v>52</v>
      </c>
    </row>
    <row r="22227" spans="1:37" x14ac:dyDescent="0.3">
      <c r="A22227">
        <v>40</v>
      </c>
      <c r="B22227" t="s">
        <v>72</v>
      </c>
      <c r="C22227" t="s">
        <v>38</v>
      </c>
      <c r="D22227">
        <v>896</v>
      </c>
      <c r="E22227" t="s">
        <v>54</v>
      </c>
      <c r="F22227">
        <v>2</v>
      </c>
      <c r="G22227">
        <v>3</v>
      </c>
      <c r="H22227" t="s">
        <v>40</v>
      </c>
      <c r="I22227">
        <v>1</v>
      </c>
      <c r="J22227">
        <v>17896</v>
      </c>
      <c r="K22227">
        <v>141351</v>
      </c>
      <c r="L22227">
        <v>4</v>
      </c>
      <c r="M22227" t="s">
        <v>41</v>
      </c>
      <c r="N22227">
        <v>86</v>
      </c>
      <c r="O22227">
        <v>3</v>
      </c>
      <c r="P22227">
        <v>1</v>
      </c>
      <c r="Q22227" t="s">
        <v>69</v>
      </c>
      <c r="R22227">
        <v>4</v>
      </c>
      <c r="S22227" t="s">
        <v>50</v>
      </c>
      <c r="T22227">
        <v>2061</v>
      </c>
      <c r="U22227">
        <v>11133</v>
      </c>
      <c r="V22227">
        <v>2</v>
      </c>
      <c r="W22227" t="s">
        <v>44</v>
      </c>
      <c r="X22227" t="s">
        <v>51</v>
      </c>
      <c r="Y22227">
        <v>21</v>
      </c>
      <c r="Z22227">
        <v>4</v>
      </c>
      <c r="AA22227">
        <v>1</v>
      </c>
      <c r="AB22227">
        <v>80</v>
      </c>
      <c r="AC22227">
        <v>0</v>
      </c>
      <c r="AD22227">
        <v>1</v>
      </c>
      <c r="AE22227">
        <v>5</v>
      </c>
      <c r="AF22227">
        <v>3</v>
      </c>
      <c r="AG22227">
        <v>1</v>
      </c>
      <c r="AH22227">
        <v>0</v>
      </c>
      <c r="AI22227">
        <v>0</v>
      </c>
      <c r="AJ22227">
        <v>0</v>
      </c>
      <c r="AK22227" t="s">
        <v>52</v>
      </c>
    </row>
    <row r="22228" spans="1:37" x14ac:dyDescent="0.3">
      <c r="A22228">
        <v>40</v>
      </c>
      <c r="B22228" t="s">
        <v>72</v>
      </c>
      <c r="C22228" t="s">
        <v>38</v>
      </c>
      <c r="D22228">
        <v>118</v>
      </c>
      <c r="E22228" t="s">
        <v>39</v>
      </c>
      <c r="F22228">
        <v>14</v>
      </c>
      <c r="G22228">
        <v>2</v>
      </c>
      <c r="H22228" t="s">
        <v>40</v>
      </c>
      <c r="I22228">
        <v>1</v>
      </c>
      <c r="J22228">
        <v>18095</v>
      </c>
      <c r="K22228">
        <v>141550</v>
      </c>
      <c r="L22228">
        <v>4</v>
      </c>
      <c r="M22228" t="s">
        <v>41</v>
      </c>
      <c r="N22228">
        <v>84</v>
      </c>
      <c r="O22228">
        <v>3</v>
      </c>
      <c r="P22228">
        <v>2</v>
      </c>
      <c r="Q22228" t="s">
        <v>42</v>
      </c>
      <c r="R22228">
        <v>1</v>
      </c>
      <c r="S22228" t="s">
        <v>50</v>
      </c>
      <c r="T22228">
        <v>4639</v>
      </c>
      <c r="U22228">
        <v>11262</v>
      </c>
      <c r="V22228">
        <v>1</v>
      </c>
      <c r="W22228" t="s">
        <v>44</v>
      </c>
      <c r="X22228" t="s">
        <v>51</v>
      </c>
      <c r="Y22228">
        <v>15</v>
      </c>
      <c r="Z22228">
        <v>4</v>
      </c>
      <c r="AA22228">
        <v>3</v>
      </c>
      <c r="AB22228">
        <v>80</v>
      </c>
      <c r="AC22228">
        <v>1</v>
      </c>
      <c r="AD22228">
        <v>5</v>
      </c>
      <c r="AE22228">
        <v>2</v>
      </c>
      <c r="AF22228">
        <v>3</v>
      </c>
      <c r="AG22228">
        <v>5</v>
      </c>
      <c r="AH22228">
        <v>4</v>
      </c>
      <c r="AI22228">
        <v>1</v>
      </c>
      <c r="AJ22228">
        <v>2</v>
      </c>
      <c r="AK22228" t="s">
        <v>61</v>
      </c>
    </row>
    <row r="22229" spans="1:37" x14ac:dyDescent="0.3">
      <c r="A22229">
        <v>40</v>
      </c>
      <c r="B22229" t="s">
        <v>72</v>
      </c>
      <c r="C22229" t="s">
        <v>38</v>
      </c>
      <c r="D22229">
        <v>118</v>
      </c>
      <c r="E22229" t="s">
        <v>39</v>
      </c>
      <c r="F22229">
        <v>14</v>
      </c>
      <c r="G22229">
        <v>2</v>
      </c>
      <c r="H22229" t="s">
        <v>58</v>
      </c>
      <c r="I22229">
        <v>1</v>
      </c>
      <c r="J22229">
        <v>18098</v>
      </c>
      <c r="K22229">
        <v>141553</v>
      </c>
      <c r="L22229">
        <v>4</v>
      </c>
      <c r="M22229" t="s">
        <v>41</v>
      </c>
      <c r="N22229">
        <v>84</v>
      </c>
      <c r="O22229">
        <v>3</v>
      </c>
      <c r="P22229">
        <v>2</v>
      </c>
      <c r="Q22229" t="s">
        <v>42</v>
      </c>
      <c r="R22229">
        <v>1</v>
      </c>
      <c r="S22229" t="s">
        <v>50</v>
      </c>
      <c r="T22229">
        <v>4639</v>
      </c>
      <c r="U22229">
        <v>11262</v>
      </c>
      <c r="V22229">
        <v>7</v>
      </c>
      <c r="W22229" t="s">
        <v>44</v>
      </c>
      <c r="X22229" t="s">
        <v>51</v>
      </c>
      <c r="Y22229">
        <v>15</v>
      </c>
      <c r="Z22229">
        <v>3</v>
      </c>
      <c r="AA22229">
        <v>3</v>
      </c>
      <c r="AB22229">
        <v>80</v>
      </c>
      <c r="AC22229">
        <v>1</v>
      </c>
      <c r="AD22229">
        <v>5</v>
      </c>
      <c r="AE22229">
        <v>2</v>
      </c>
      <c r="AF22229">
        <v>3</v>
      </c>
      <c r="AG22229">
        <v>5</v>
      </c>
      <c r="AH22229">
        <v>4</v>
      </c>
      <c r="AI22229">
        <v>1</v>
      </c>
      <c r="AJ22229">
        <v>2</v>
      </c>
      <c r="AK22229" t="s">
        <v>61</v>
      </c>
    </row>
    <row r="22230" spans="1:37" x14ac:dyDescent="0.3">
      <c r="A22230">
        <v>40</v>
      </c>
      <c r="B22230" t="s">
        <v>72</v>
      </c>
      <c r="C22230" t="s">
        <v>38</v>
      </c>
      <c r="D22230">
        <v>118</v>
      </c>
      <c r="E22230" t="s">
        <v>39</v>
      </c>
      <c r="F22230">
        <v>14</v>
      </c>
      <c r="G22230">
        <v>2</v>
      </c>
      <c r="H22230" t="s">
        <v>40</v>
      </c>
      <c r="I22230">
        <v>1</v>
      </c>
      <c r="J22230">
        <v>18099</v>
      </c>
      <c r="K22230">
        <v>141554</v>
      </c>
      <c r="L22230">
        <v>4</v>
      </c>
      <c r="M22230" t="s">
        <v>41</v>
      </c>
      <c r="N22230">
        <v>84</v>
      </c>
      <c r="O22230">
        <v>3</v>
      </c>
      <c r="P22230">
        <v>2</v>
      </c>
      <c r="Q22230" t="s">
        <v>42</v>
      </c>
      <c r="R22230">
        <v>1</v>
      </c>
      <c r="S22230" t="s">
        <v>50</v>
      </c>
      <c r="T22230">
        <v>4639</v>
      </c>
      <c r="U22230">
        <v>11262</v>
      </c>
      <c r="V22230">
        <v>1</v>
      </c>
      <c r="W22230" t="s">
        <v>44</v>
      </c>
      <c r="X22230" t="s">
        <v>51</v>
      </c>
      <c r="Y22230">
        <v>15</v>
      </c>
      <c r="Z22230">
        <v>3</v>
      </c>
      <c r="AA22230">
        <v>3</v>
      </c>
      <c r="AB22230">
        <v>80</v>
      </c>
      <c r="AC22230">
        <v>1</v>
      </c>
      <c r="AD22230">
        <v>5</v>
      </c>
      <c r="AE22230">
        <v>2</v>
      </c>
      <c r="AF22230">
        <v>3</v>
      </c>
      <c r="AG22230">
        <v>5</v>
      </c>
      <c r="AH22230">
        <v>4</v>
      </c>
      <c r="AI22230">
        <v>1</v>
      </c>
      <c r="AJ22230">
        <v>2</v>
      </c>
      <c r="AK22230" t="s">
        <v>61</v>
      </c>
    </row>
    <row r="22231" spans="1:37" x14ac:dyDescent="0.3">
      <c r="A22231">
        <v>40</v>
      </c>
      <c r="B22231" t="s">
        <v>72</v>
      </c>
      <c r="C22231" t="s">
        <v>38</v>
      </c>
      <c r="D22231">
        <v>118</v>
      </c>
      <c r="E22231" t="s">
        <v>39</v>
      </c>
      <c r="F22231">
        <v>14</v>
      </c>
      <c r="G22231">
        <v>2</v>
      </c>
      <c r="H22231" t="s">
        <v>58</v>
      </c>
      <c r="I22231">
        <v>1</v>
      </c>
      <c r="J22231">
        <v>18100</v>
      </c>
      <c r="K22231">
        <v>141555</v>
      </c>
      <c r="L22231">
        <v>4</v>
      </c>
      <c r="M22231" t="s">
        <v>41</v>
      </c>
      <c r="N22231">
        <v>84</v>
      </c>
      <c r="O22231">
        <v>3</v>
      </c>
      <c r="P22231">
        <v>2</v>
      </c>
      <c r="Q22231" t="s">
        <v>42</v>
      </c>
      <c r="R22231">
        <v>1</v>
      </c>
      <c r="S22231" t="s">
        <v>50</v>
      </c>
      <c r="T22231">
        <v>4639</v>
      </c>
      <c r="U22231">
        <v>11262</v>
      </c>
      <c r="V22231">
        <v>7</v>
      </c>
      <c r="W22231" t="s">
        <v>44</v>
      </c>
      <c r="X22231" t="s">
        <v>51</v>
      </c>
      <c r="Y22231">
        <v>15</v>
      </c>
      <c r="Z22231">
        <v>3</v>
      </c>
      <c r="AA22231">
        <v>3</v>
      </c>
      <c r="AB22231">
        <v>80</v>
      </c>
      <c r="AC22231">
        <v>1</v>
      </c>
      <c r="AD22231">
        <v>5</v>
      </c>
      <c r="AE22231">
        <v>2</v>
      </c>
      <c r="AF22231">
        <v>3</v>
      </c>
      <c r="AG22231">
        <v>5</v>
      </c>
      <c r="AH22231">
        <v>4</v>
      </c>
      <c r="AI22231">
        <v>1</v>
      </c>
      <c r="AJ22231">
        <v>2</v>
      </c>
      <c r="AK22231" t="s">
        <v>61</v>
      </c>
    </row>
    <row r="22232" spans="1:37" x14ac:dyDescent="0.3">
      <c r="A22232">
        <v>40</v>
      </c>
      <c r="B22232" t="s">
        <v>72</v>
      </c>
      <c r="C22232" t="s">
        <v>38</v>
      </c>
      <c r="D22232">
        <v>118</v>
      </c>
      <c r="E22232" t="s">
        <v>39</v>
      </c>
      <c r="F22232">
        <v>14</v>
      </c>
      <c r="G22232">
        <v>2</v>
      </c>
      <c r="H22232" t="s">
        <v>40</v>
      </c>
      <c r="I22232">
        <v>1</v>
      </c>
      <c r="J22232">
        <v>18103</v>
      </c>
      <c r="K22232">
        <v>141558</v>
      </c>
      <c r="L22232">
        <v>4</v>
      </c>
      <c r="M22232" t="s">
        <v>41</v>
      </c>
      <c r="N22232">
        <v>84</v>
      </c>
      <c r="O22232">
        <v>3</v>
      </c>
      <c r="P22232">
        <v>2</v>
      </c>
      <c r="Q22232" t="s">
        <v>42</v>
      </c>
      <c r="R22232">
        <v>1</v>
      </c>
      <c r="S22232" t="s">
        <v>50</v>
      </c>
      <c r="T22232">
        <v>4639</v>
      </c>
      <c r="U22232">
        <v>11262</v>
      </c>
      <c r="V22232">
        <v>1</v>
      </c>
      <c r="W22232" t="s">
        <v>44</v>
      </c>
      <c r="X22232" t="s">
        <v>51</v>
      </c>
      <c r="Y22232">
        <v>15</v>
      </c>
      <c r="Z22232">
        <v>4</v>
      </c>
      <c r="AA22232">
        <v>3</v>
      </c>
      <c r="AB22232">
        <v>80</v>
      </c>
      <c r="AC22232">
        <v>1</v>
      </c>
      <c r="AD22232">
        <v>5</v>
      </c>
      <c r="AE22232">
        <v>2</v>
      </c>
      <c r="AF22232">
        <v>3</v>
      </c>
      <c r="AG22232">
        <v>5</v>
      </c>
      <c r="AH22232">
        <v>4</v>
      </c>
      <c r="AI22232">
        <v>1</v>
      </c>
      <c r="AJ22232">
        <v>2</v>
      </c>
      <c r="AK22232" t="s">
        <v>61</v>
      </c>
    </row>
    <row r="22233" spans="1:37" x14ac:dyDescent="0.3">
      <c r="A22233">
        <v>40</v>
      </c>
      <c r="B22233" t="s">
        <v>72</v>
      </c>
      <c r="C22233" t="s">
        <v>38</v>
      </c>
      <c r="D22233">
        <v>118</v>
      </c>
      <c r="E22233" t="s">
        <v>39</v>
      </c>
      <c r="F22233">
        <v>14</v>
      </c>
      <c r="G22233">
        <v>2</v>
      </c>
      <c r="H22233" t="s">
        <v>58</v>
      </c>
      <c r="I22233">
        <v>1</v>
      </c>
      <c r="J22233">
        <v>18106</v>
      </c>
      <c r="K22233">
        <v>141561</v>
      </c>
      <c r="L22233">
        <v>4</v>
      </c>
      <c r="M22233" t="s">
        <v>41</v>
      </c>
      <c r="N22233">
        <v>84</v>
      </c>
      <c r="O22233">
        <v>3</v>
      </c>
      <c r="P22233">
        <v>2</v>
      </c>
      <c r="Q22233" t="s">
        <v>42</v>
      </c>
      <c r="R22233">
        <v>1</v>
      </c>
      <c r="S22233" t="s">
        <v>50</v>
      </c>
      <c r="T22233">
        <v>4639</v>
      </c>
      <c r="U22233">
        <v>11262</v>
      </c>
      <c r="V22233">
        <v>7</v>
      </c>
      <c r="W22233" t="s">
        <v>44</v>
      </c>
      <c r="X22233" t="s">
        <v>51</v>
      </c>
      <c r="Y22233">
        <v>15</v>
      </c>
      <c r="Z22233">
        <v>3</v>
      </c>
      <c r="AA22233">
        <v>3</v>
      </c>
      <c r="AB22233">
        <v>80</v>
      </c>
      <c r="AC22233">
        <v>1</v>
      </c>
      <c r="AD22233">
        <v>5</v>
      </c>
      <c r="AE22233">
        <v>2</v>
      </c>
      <c r="AF22233">
        <v>3</v>
      </c>
      <c r="AG22233">
        <v>5</v>
      </c>
      <c r="AH22233">
        <v>4</v>
      </c>
      <c r="AI22233">
        <v>1</v>
      </c>
      <c r="AJ22233">
        <v>2</v>
      </c>
      <c r="AK22233" t="s">
        <v>61</v>
      </c>
    </row>
    <row r="22234" spans="1:37" x14ac:dyDescent="0.3">
      <c r="A22234">
        <v>40</v>
      </c>
      <c r="B22234" t="s">
        <v>72</v>
      </c>
      <c r="C22234" t="s">
        <v>38</v>
      </c>
      <c r="D22234">
        <v>118</v>
      </c>
      <c r="E22234" t="s">
        <v>39</v>
      </c>
      <c r="F22234">
        <v>14</v>
      </c>
      <c r="G22234">
        <v>2</v>
      </c>
      <c r="H22234" t="s">
        <v>58</v>
      </c>
      <c r="I22234">
        <v>1</v>
      </c>
      <c r="J22234">
        <v>18108</v>
      </c>
      <c r="K22234">
        <v>141563</v>
      </c>
      <c r="L22234">
        <v>4</v>
      </c>
      <c r="M22234" t="s">
        <v>41</v>
      </c>
      <c r="N22234">
        <v>84</v>
      </c>
      <c r="O22234">
        <v>3</v>
      </c>
      <c r="P22234">
        <v>2</v>
      </c>
      <c r="Q22234" t="s">
        <v>42</v>
      </c>
      <c r="R22234">
        <v>1</v>
      </c>
      <c r="S22234" t="s">
        <v>50</v>
      </c>
      <c r="T22234">
        <v>4639</v>
      </c>
      <c r="U22234">
        <v>11262</v>
      </c>
      <c r="V22234">
        <v>7</v>
      </c>
      <c r="W22234" t="s">
        <v>44</v>
      </c>
      <c r="X22234" t="s">
        <v>51</v>
      </c>
      <c r="Y22234">
        <v>15</v>
      </c>
      <c r="Z22234">
        <v>3</v>
      </c>
      <c r="AA22234">
        <v>3</v>
      </c>
      <c r="AB22234">
        <v>80</v>
      </c>
      <c r="AC22234">
        <v>1</v>
      </c>
      <c r="AD22234">
        <v>5</v>
      </c>
      <c r="AE22234">
        <v>2</v>
      </c>
      <c r="AF22234">
        <v>3</v>
      </c>
      <c r="AG22234">
        <v>5</v>
      </c>
      <c r="AH22234">
        <v>4</v>
      </c>
      <c r="AI22234">
        <v>1</v>
      </c>
      <c r="AJ22234">
        <v>2</v>
      </c>
      <c r="AK22234" t="s">
        <v>61</v>
      </c>
    </row>
    <row r="22235" spans="1:37" x14ac:dyDescent="0.3">
      <c r="A22235">
        <v>40</v>
      </c>
      <c r="B22235" t="s">
        <v>72</v>
      </c>
      <c r="C22235" t="s">
        <v>38</v>
      </c>
      <c r="D22235">
        <v>1342</v>
      </c>
      <c r="E22235" t="s">
        <v>39</v>
      </c>
      <c r="F22235">
        <v>9</v>
      </c>
      <c r="G22235">
        <v>2</v>
      </c>
      <c r="H22235" t="s">
        <v>58</v>
      </c>
      <c r="I22235">
        <v>1</v>
      </c>
      <c r="J22235">
        <v>18127</v>
      </c>
      <c r="K22235">
        <v>141582</v>
      </c>
      <c r="L22235">
        <v>4</v>
      </c>
      <c r="M22235" t="s">
        <v>53</v>
      </c>
      <c r="N22235">
        <v>86</v>
      </c>
      <c r="O22235">
        <v>2</v>
      </c>
      <c r="P22235">
        <v>1</v>
      </c>
      <c r="Q22235" t="s">
        <v>68</v>
      </c>
      <c r="R22235">
        <v>4</v>
      </c>
      <c r="S22235" t="s">
        <v>50</v>
      </c>
      <c r="T22235">
        <v>2690</v>
      </c>
      <c r="U22235">
        <v>7713</v>
      </c>
      <c r="V22235">
        <v>1</v>
      </c>
      <c r="W22235" t="s">
        <v>44</v>
      </c>
      <c r="X22235" t="s">
        <v>51</v>
      </c>
      <c r="Y22235">
        <v>18</v>
      </c>
      <c r="Z22235">
        <v>3</v>
      </c>
      <c r="AA22235">
        <v>4</v>
      </c>
      <c r="AB22235">
        <v>80</v>
      </c>
      <c r="AC22235">
        <v>1</v>
      </c>
      <c r="AD22235">
        <v>1</v>
      </c>
      <c r="AE22235">
        <v>5</v>
      </c>
      <c r="AF22235">
        <v>2</v>
      </c>
      <c r="AG22235">
        <v>1</v>
      </c>
      <c r="AH22235">
        <v>0</v>
      </c>
      <c r="AI22235">
        <v>0</v>
      </c>
      <c r="AJ22235">
        <v>1</v>
      </c>
      <c r="AK22235" t="s">
        <v>63</v>
      </c>
    </row>
    <row r="22236" spans="1:37" x14ac:dyDescent="0.3">
      <c r="A22236">
        <v>40</v>
      </c>
      <c r="B22236" t="s">
        <v>72</v>
      </c>
      <c r="C22236" t="s">
        <v>38</v>
      </c>
      <c r="D22236">
        <v>1342</v>
      </c>
      <c r="E22236" t="s">
        <v>39</v>
      </c>
      <c r="F22236">
        <v>9</v>
      </c>
      <c r="G22236">
        <v>2</v>
      </c>
      <c r="H22236" t="s">
        <v>58</v>
      </c>
      <c r="I22236">
        <v>1</v>
      </c>
      <c r="J22236">
        <v>18129</v>
      </c>
      <c r="K22236">
        <v>141584</v>
      </c>
      <c r="L22236">
        <v>4</v>
      </c>
      <c r="M22236" t="s">
        <v>53</v>
      </c>
      <c r="N22236">
        <v>86</v>
      </c>
      <c r="O22236">
        <v>2</v>
      </c>
      <c r="P22236">
        <v>1</v>
      </c>
      <c r="Q22236" t="s">
        <v>68</v>
      </c>
      <c r="R22236">
        <v>4</v>
      </c>
      <c r="S22236" t="s">
        <v>50</v>
      </c>
      <c r="T22236">
        <v>2690</v>
      </c>
      <c r="U22236">
        <v>7713</v>
      </c>
      <c r="V22236">
        <v>1</v>
      </c>
      <c r="W22236" t="s">
        <v>44</v>
      </c>
      <c r="X22236" t="s">
        <v>51</v>
      </c>
      <c r="Y22236">
        <v>18</v>
      </c>
      <c r="Z22236">
        <v>3</v>
      </c>
      <c r="AA22236">
        <v>4</v>
      </c>
      <c r="AB22236">
        <v>80</v>
      </c>
      <c r="AC22236">
        <v>1</v>
      </c>
      <c r="AD22236">
        <v>1</v>
      </c>
      <c r="AE22236">
        <v>5</v>
      </c>
      <c r="AF22236">
        <v>2</v>
      </c>
      <c r="AG22236">
        <v>1</v>
      </c>
      <c r="AH22236">
        <v>0</v>
      </c>
      <c r="AI22236">
        <v>0</v>
      </c>
      <c r="AJ22236">
        <v>1</v>
      </c>
      <c r="AK22236" t="s">
        <v>63</v>
      </c>
    </row>
    <row r="22237" spans="1:37" x14ac:dyDescent="0.3">
      <c r="A22237">
        <v>40</v>
      </c>
      <c r="B22237" t="s">
        <v>72</v>
      </c>
      <c r="C22237" t="s">
        <v>38</v>
      </c>
      <c r="D22237">
        <v>1342</v>
      </c>
      <c r="E22237" t="s">
        <v>39</v>
      </c>
      <c r="F22237">
        <v>9</v>
      </c>
      <c r="G22237">
        <v>2</v>
      </c>
      <c r="H22237" t="s">
        <v>58</v>
      </c>
      <c r="I22237">
        <v>1</v>
      </c>
      <c r="J22237">
        <v>18132</v>
      </c>
      <c r="K22237">
        <v>141587</v>
      </c>
      <c r="L22237">
        <v>4</v>
      </c>
      <c r="M22237" t="s">
        <v>53</v>
      </c>
      <c r="N22237">
        <v>86</v>
      </c>
      <c r="O22237">
        <v>2</v>
      </c>
      <c r="P22237">
        <v>1</v>
      </c>
      <c r="Q22237" t="s">
        <v>68</v>
      </c>
      <c r="R22237">
        <v>4</v>
      </c>
      <c r="S22237" t="s">
        <v>50</v>
      </c>
      <c r="T22237">
        <v>2690</v>
      </c>
      <c r="U22237">
        <v>7713</v>
      </c>
      <c r="V22237">
        <v>1</v>
      </c>
      <c r="W22237" t="s">
        <v>44</v>
      </c>
      <c r="X22237" t="s">
        <v>51</v>
      </c>
      <c r="Y22237">
        <v>18</v>
      </c>
      <c r="Z22237">
        <v>3</v>
      </c>
      <c r="AA22237">
        <v>4</v>
      </c>
      <c r="AB22237">
        <v>80</v>
      </c>
      <c r="AC22237">
        <v>1</v>
      </c>
      <c r="AD22237">
        <v>1</v>
      </c>
      <c r="AE22237">
        <v>5</v>
      </c>
      <c r="AF22237">
        <v>2</v>
      </c>
      <c r="AG22237">
        <v>1</v>
      </c>
      <c r="AH22237">
        <v>0</v>
      </c>
      <c r="AI22237">
        <v>0</v>
      </c>
      <c r="AJ22237">
        <v>1</v>
      </c>
      <c r="AK22237" t="s">
        <v>63</v>
      </c>
    </row>
    <row r="22238" spans="1:37" x14ac:dyDescent="0.3">
      <c r="A22238">
        <v>40</v>
      </c>
      <c r="B22238" t="s">
        <v>72</v>
      </c>
      <c r="C22238" t="s">
        <v>38</v>
      </c>
      <c r="D22238">
        <v>1342</v>
      </c>
      <c r="E22238" t="s">
        <v>39</v>
      </c>
      <c r="F22238">
        <v>9</v>
      </c>
      <c r="G22238">
        <v>2</v>
      </c>
      <c r="H22238" t="s">
        <v>58</v>
      </c>
      <c r="I22238">
        <v>1</v>
      </c>
      <c r="J22238">
        <v>18133</v>
      </c>
      <c r="K22238">
        <v>141588</v>
      </c>
      <c r="L22238">
        <v>4</v>
      </c>
      <c r="M22238" t="s">
        <v>53</v>
      </c>
      <c r="N22238">
        <v>86</v>
      </c>
      <c r="O22238">
        <v>2</v>
      </c>
      <c r="P22238">
        <v>1</v>
      </c>
      <c r="Q22238" t="s">
        <v>68</v>
      </c>
      <c r="R22238">
        <v>4</v>
      </c>
      <c r="S22238" t="s">
        <v>50</v>
      </c>
      <c r="T22238">
        <v>2690</v>
      </c>
      <c r="U22238">
        <v>7713</v>
      </c>
      <c r="V22238">
        <v>1</v>
      </c>
      <c r="W22238" t="s">
        <v>44</v>
      </c>
      <c r="X22238" t="s">
        <v>51</v>
      </c>
      <c r="Y22238">
        <v>18</v>
      </c>
      <c r="Z22238">
        <v>3</v>
      </c>
      <c r="AA22238">
        <v>4</v>
      </c>
      <c r="AB22238">
        <v>80</v>
      </c>
      <c r="AC22238">
        <v>1</v>
      </c>
      <c r="AD22238">
        <v>1</v>
      </c>
      <c r="AE22238">
        <v>5</v>
      </c>
      <c r="AF22238">
        <v>2</v>
      </c>
      <c r="AG22238">
        <v>1</v>
      </c>
      <c r="AH22238">
        <v>0</v>
      </c>
      <c r="AI22238">
        <v>0</v>
      </c>
      <c r="AJ22238">
        <v>1</v>
      </c>
      <c r="AK22238" t="s">
        <v>63</v>
      </c>
    </row>
    <row r="22239" spans="1:37" x14ac:dyDescent="0.3">
      <c r="A22239">
        <v>40</v>
      </c>
      <c r="B22239" t="s">
        <v>72</v>
      </c>
      <c r="C22239" t="s">
        <v>38</v>
      </c>
      <c r="D22239">
        <v>1342</v>
      </c>
      <c r="E22239" t="s">
        <v>39</v>
      </c>
      <c r="F22239">
        <v>9</v>
      </c>
      <c r="G22239">
        <v>2</v>
      </c>
      <c r="H22239" t="s">
        <v>58</v>
      </c>
      <c r="I22239">
        <v>1</v>
      </c>
      <c r="J22239">
        <v>18134</v>
      </c>
      <c r="K22239">
        <v>141589</v>
      </c>
      <c r="L22239">
        <v>4</v>
      </c>
      <c r="M22239" t="s">
        <v>53</v>
      </c>
      <c r="N22239">
        <v>86</v>
      </c>
      <c r="O22239">
        <v>2</v>
      </c>
      <c r="P22239">
        <v>1</v>
      </c>
      <c r="Q22239" t="s">
        <v>68</v>
      </c>
      <c r="R22239">
        <v>4</v>
      </c>
      <c r="S22239" t="s">
        <v>50</v>
      </c>
      <c r="T22239">
        <v>2690</v>
      </c>
      <c r="U22239">
        <v>7713</v>
      </c>
      <c r="V22239">
        <v>1</v>
      </c>
      <c r="W22239" t="s">
        <v>44</v>
      </c>
      <c r="X22239" t="s">
        <v>51</v>
      </c>
      <c r="Y22239">
        <v>18</v>
      </c>
      <c r="Z22239">
        <v>3</v>
      </c>
      <c r="AA22239">
        <v>4</v>
      </c>
      <c r="AB22239">
        <v>80</v>
      </c>
      <c r="AC22239">
        <v>1</v>
      </c>
      <c r="AD22239">
        <v>1</v>
      </c>
      <c r="AE22239">
        <v>5</v>
      </c>
      <c r="AF22239">
        <v>2</v>
      </c>
      <c r="AG22239">
        <v>1</v>
      </c>
      <c r="AH22239">
        <v>0</v>
      </c>
      <c r="AI22239">
        <v>0</v>
      </c>
      <c r="AJ22239">
        <v>1</v>
      </c>
      <c r="AK22239" t="s">
        <v>63</v>
      </c>
    </row>
    <row r="22240" spans="1:37" x14ac:dyDescent="0.3">
      <c r="A22240">
        <v>40</v>
      </c>
      <c r="B22240" t="s">
        <v>72</v>
      </c>
      <c r="C22240" t="s">
        <v>38</v>
      </c>
      <c r="D22240">
        <v>1342</v>
      </c>
      <c r="E22240" t="s">
        <v>39</v>
      </c>
      <c r="F22240">
        <v>9</v>
      </c>
      <c r="G22240">
        <v>2</v>
      </c>
      <c r="H22240" t="s">
        <v>58</v>
      </c>
      <c r="I22240">
        <v>1</v>
      </c>
      <c r="J22240">
        <v>18136</v>
      </c>
      <c r="K22240">
        <v>141591</v>
      </c>
      <c r="L22240">
        <v>4</v>
      </c>
      <c r="M22240" t="s">
        <v>53</v>
      </c>
      <c r="N22240">
        <v>86</v>
      </c>
      <c r="O22240">
        <v>2</v>
      </c>
      <c r="P22240">
        <v>1</v>
      </c>
      <c r="Q22240" t="s">
        <v>68</v>
      </c>
      <c r="R22240">
        <v>4</v>
      </c>
      <c r="S22240" t="s">
        <v>50</v>
      </c>
      <c r="T22240">
        <v>2690</v>
      </c>
      <c r="U22240">
        <v>7713</v>
      </c>
      <c r="V22240">
        <v>1</v>
      </c>
      <c r="W22240" t="s">
        <v>44</v>
      </c>
      <c r="X22240" t="s">
        <v>51</v>
      </c>
      <c r="Y22240">
        <v>18</v>
      </c>
      <c r="Z22240">
        <v>3</v>
      </c>
      <c r="AA22240">
        <v>4</v>
      </c>
      <c r="AB22240">
        <v>80</v>
      </c>
      <c r="AC22240">
        <v>1</v>
      </c>
      <c r="AD22240">
        <v>1</v>
      </c>
      <c r="AE22240">
        <v>5</v>
      </c>
      <c r="AF22240">
        <v>2</v>
      </c>
      <c r="AG22240">
        <v>1</v>
      </c>
      <c r="AH22240">
        <v>0</v>
      </c>
      <c r="AI22240">
        <v>0</v>
      </c>
      <c r="AJ22240">
        <v>1</v>
      </c>
      <c r="AK22240" t="s">
        <v>63</v>
      </c>
    </row>
    <row r="22241" spans="1:37" x14ac:dyDescent="0.3">
      <c r="A22241">
        <v>40</v>
      </c>
      <c r="B22241" t="s">
        <v>72</v>
      </c>
      <c r="C22241" t="s">
        <v>38</v>
      </c>
      <c r="D22241">
        <v>1342</v>
      </c>
      <c r="E22241" t="s">
        <v>39</v>
      </c>
      <c r="F22241">
        <v>9</v>
      </c>
      <c r="G22241">
        <v>2</v>
      </c>
      <c r="H22241" t="s">
        <v>58</v>
      </c>
      <c r="I22241">
        <v>1</v>
      </c>
      <c r="J22241">
        <v>18139</v>
      </c>
      <c r="K22241">
        <v>141594</v>
      </c>
      <c r="L22241">
        <v>4</v>
      </c>
      <c r="M22241" t="s">
        <v>53</v>
      </c>
      <c r="N22241">
        <v>86</v>
      </c>
      <c r="O22241">
        <v>2</v>
      </c>
      <c r="P22241">
        <v>1</v>
      </c>
      <c r="Q22241" t="s">
        <v>68</v>
      </c>
      <c r="R22241">
        <v>4</v>
      </c>
      <c r="S22241" t="s">
        <v>50</v>
      </c>
      <c r="T22241">
        <v>2690</v>
      </c>
      <c r="U22241">
        <v>7713</v>
      </c>
      <c r="V22241">
        <v>1</v>
      </c>
      <c r="W22241" t="s">
        <v>44</v>
      </c>
      <c r="X22241" t="s">
        <v>51</v>
      </c>
      <c r="Y22241">
        <v>18</v>
      </c>
      <c r="Z22241">
        <v>3</v>
      </c>
      <c r="AA22241">
        <v>4</v>
      </c>
      <c r="AB22241">
        <v>80</v>
      </c>
      <c r="AC22241">
        <v>1</v>
      </c>
      <c r="AD22241">
        <v>1</v>
      </c>
      <c r="AE22241">
        <v>5</v>
      </c>
      <c r="AF22241">
        <v>2</v>
      </c>
      <c r="AG22241">
        <v>1</v>
      </c>
      <c r="AH22241">
        <v>0</v>
      </c>
      <c r="AI22241">
        <v>0</v>
      </c>
      <c r="AJ22241">
        <v>1</v>
      </c>
      <c r="AK22241" t="s">
        <v>63</v>
      </c>
    </row>
    <row r="22242" spans="1:37" x14ac:dyDescent="0.3">
      <c r="A22242">
        <v>40</v>
      </c>
      <c r="B22242" t="s">
        <v>72</v>
      </c>
      <c r="C22242" t="s">
        <v>38</v>
      </c>
      <c r="D22242">
        <v>1342</v>
      </c>
      <c r="E22242" t="s">
        <v>39</v>
      </c>
      <c r="F22242">
        <v>9</v>
      </c>
      <c r="G22242">
        <v>2</v>
      </c>
      <c r="H22242" t="s">
        <v>58</v>
      </c>
      <c r="I22242">
        <v>1</v>
      </c>
      <c r="J22242">
        <v>18140</v>
      </c>
      <c r="K22242">
        <v>141595</v>
      </c>
      <c r="L22242">
        <v>4</v>
      </c>
      <c r="M22242" t="s">
        <v>53</v>
      </c>
      <c r="N22242">
        <v>86</v>
      </c>
      <c r="O22242">
        <v>2</v>
      </c>
      <c r="P22242">
        <v>1</v>
      </c>
      <c r="Q22242" t="s">
        <v>68</v>
      </c>
      <c r="R22242">
        <v>4</v>
      </c>
      <c r="S22242" t="s">
        <v>50</v>
      </c>
      <c r="T22242">
        <v>2690</v>
      </c>
      <c r="U22242">
        <v>7713</v>
      </c>
      <c r="V22242">
        <v>1</v>
      </c>
      <c r="W22242" t="s">
        <v>44</v>
      </c>
      <c r="X22242" t="s">
        <v>51</v>
      </c>
      <c r="Y22242">
        <v>18</v>
      </c>
      <c r="Z22242">
        <v>3</v>
      </c>
      <c r="AA22242">
        <v>4</v>
      </c>
      <c r="AB22242">
        <v>80</v>
      </c>
      <c r="AC22242">
        <v>1</v>
      </c>
      <c r="AD22242">
        <v>1</v>
      </c>
      <c r="AE22242">
        <v>5</v>
      </c>
      <c r="AF22242">
        <v>2</v>
      </c>
      <c r="AG22242">
        <v>1</v>
      </c>
      <c r="AH22242">
        <v>0</v>
      </c>
      <c r="AI22242">
        <v>0</v>
      </c>
      <c r="AJ22242">
        <v>1</v>
      </c>
      <c r="AK22242" t="s">
        <v>63</v>
      </c>
    </row>
    <row r="22243" spans="1:37" x14ac:dyDescent="0.3">
      <c r="A22243">
        <v>40</v>
      </c>
      <c r="B22243" t="s">
        <v>72</v>
      </c>
      <c r="C22243" t="s">
        <v>38</v>
      </c>
      <c r="D22243">
        <v>898</v>
      </c>
      <c r="E22243" t="s">
        <v>73</v>
      </c>
      <c r="F22243">
        <v>6</v>
      </c>
      <c r="G22243">
        <v>2</v>
      </c>
      <c r="H22243" t="s">
        <v>58</v>
      </c>
      <c r="I22243">
        <v>1</v>
      </c>
      <c r="J22243">
        <v>18142</v>
      </c>
      <c r="K22243">
        <v>141597</v>
      </c>
      <c r="L22243">
        <v>4</v>
      </c>
      <c r="M22243" t="s">
        <v>53</v>
      </c>
      <c r="N22243">
        <v>86</v>
      </c>
      <c r="O22243">
        <v>4</v>
      </c>
      <c r="P22243">
        <v>4</v>
      </c>
      <c r="Q22243" t="s">
        <v>47</v>
      </c>
      <c r="R22243">
        <v>1</v>
      </c>
      <c r="S22243" t="s">
        <v>43</v>
      </c>
      <c r="T22243">
        <v>17567</v>
      </c>
      <c r="U22243">
        <v>3156</v>
      </c>
      <c r="V22243">
        <v>1</v>
      </c>
      <c r="W22243" t="s">
        <v>44</v>
      </c>
      <c r="X22243" t="s">
        <v>51</v>
      </c>
      <c r="Y22243">
        <v>15</v>
      </c>
      <c r="Z22243">
        <v>3</v>
      </c>
      <c r="AA22243">
        <v>2</v>
      </c>
      <c r="AB22243">
        <v>80</v>
      </c>
      <c r="AC22243">
        <v>0</v>
      </c>
      <c r="AD22243">
        <v>27</v>
      </c>
      <c r="AE22243">
        <v>5</v>
      </c>
      <c r="AF22243">
        <v>1</v>
      </c>
      <c r="AG22243">
        <v>26</v>
      </c>
      <c r="AH22243">
        <v>0</v>
      </c>
      <c r="AI22243">
        <v>0</v>
      </c>
      <c r="AJ22243">
        <v>12</v>
      </c>
      <c r="AK22243" t="s">
        <v>57</v>
      </c>
    </row>
    <row r="22244" spans="1:37" x14ac:dyDescent="0.3">
      <c r="A22244">
        <v>40</v>
      </c>
      <c r="B22244" t="s">
        <v>72</v>
      </c>
      <c r="C22244" t="s">
        <v>38</v>
      </c>
      <c r="D22244">
        <v>898</v>
      </c>
      <c r="E22244" t="s">
        <v>73</v>
      </c>
      <c r="F22244">
        <v>6</v>
      </c>
      <c r="G22244">
        <v>2</v>
      </c>
      <c r="H22244" t="s">
        <v>59</v>
      </c>
      <c r="I22244">
        <v>1</v>
      </c>
      <c r="J22244">
        <v>18144</v>
      </c>
      <c r="K22244">
        <v>141599</v>
      </c>
      <c r="L22244">
        <v>4</v>
      </c>
      <c r="M22244" t="s">
        <v>53</v>
      </c>
      <c r="N22244">
        <v>86</v>
      </c>
      <c r="O22244">
        <v>4</v>
      </c>
      <c r="P22244">
        <v>4</v>
      </c>
      <c r="Q22244" t="s">
        <v>47</v>
      </c>
      <c r="R22244">
        <v>1</v>
      </c>
      <c r="S22244" t="s">
        <v>43</v>
      </c>
      <c r="T22244">
        <v>17567</v>
      </c>
      <c r="U22244">
        <v>3156</v>
      </c>
      <c r="V22244">
        <v>1</v>
      </c>
      <c r="W22244" t="s">
        <v>44</v>
      </c>
      <c r="X22244" t="s">
        <v>51</v>
      </c>
      <c r="Y22244">
        <v>15</v>
      </c>
      <c r="Z22244">
        <v>4</v>
      </c>
      <c r="AA22244">
        <v>2</v>
      </c>
      <c r="AB22244">
        <v>80</v>
      </c>
      <c r="AC22244">
        <v>0</v>
      </c>
      <c r="AD22244">
        <v>27</v>
      </c>
      <c r="AE22244">
        <v>5</v>
      </c>
      <c r="AF22244">
        <v>1</v>
      </c>
      <c r="AG22244">
        <v>26</v>
      </c>
      <c r="AH22244">
        <v>0</v>
      </c>
      <c r="AI22244">
        <v>0</v>
      </c>
      <c r="AJ22244">
        <v>12</v>
      </c>
      <c r="AK22244" t="s">
        <v>57</v>
      </c>
    </row>
    <row r="22245" spans="1:37" x14ac:dyDescent="0.3">
      <c r="A22245">
        <v>40</v>
      </c>
      <c r="B22245" t="s">
        <v>72</v>
      </c>
      <c r="C22245" t="s">
        <v>38</v>
      </c>
      <c r="D22245">
        <v>898</v>
      </c>
      <c r="E22245" t="s">
        <v>73</v>
      </c>
      <c r="F22245">
        <v>6</v>
      </c>
      <c r="G22245">
        <v>2</v>
      </c>
      <c r="H22245" t="s">
        <v>58</v>
      </c>
      <c r="I22245">
        <v>1</v>
      </c>
      <c r="J22245">
        <v>18145</v>
      </c>
      <c r="K22245">
        <v>141600</v>
      </c>
      <c r="L22245">
        <v>4</v>
      </c>
      <c r="M22245" t="s">
        <v>53</v>
      </c>
      <c r="N22245">
        <v>86</v>
      </c>
      <c r="O22245">
        <v>4</v>
      </c>
      <c r="P22245">
        <v>4</v>
      </c>
      <c r="Q22245" t="s">
        <v>47</v>
      </c>
      <c r="R22245">
        <v>1</v>
      </c>
      <c r="S22245" t="s">
        <v>43</v>
      </c>
      <c r="T22245">
        <v>17567</v>
      </c>
      <c r="U22245">
        <v>3156</v>
      </c>
      <c r="V22245">
        <v>1</v>
      </c>
      <c r="W22245" t="s">
        <v>44</v>
      </c>
      <c r="X22245" t="s">
        <v>51</v>
      </c>
      <c r="Y22245">
        <v>15</v>
      </c>
      <c r="Z22245">
        <v>3</v>
      </c>
      <c r="AA22245">
        <v>2</v>
      </c>
      <c r="AB22245">
        <v>80</v>
      </c>
      <c r="AC22245">
        <v>0</v>
      </c>
      <c r="AD22245">
        <v>27</v>
      </c>
      <c r="AE22245">
        <v>5</v>
      </c>
      <c r="AF22245">
        <v>1</v>
      </c>
      <c r="AG22245">
        <v>26</v>
      </c>
      <c r="AH22245">
        <v>0</v>
      </c>
      <c r="AI22245">
        <v>0</v>
      </c>
      <c r="AJ22245">
        <v>12</v>
      </c>
      <c r="AK22245" t="s">
        <v>57</v>
      </c>
    </row>
    <row r="22246" spans="1:37" x14ac:dyDescent="0.3">
      <c r="A22246">
        <v>40</v>
      </c>
      <c r="B22246" t="s">
        <v>72</v>
      </c>
      <c r="C22246" t="s">
        <v>38</v>
      </c>
      <c r="D22246">
        <v>898</v>
      </c>
      <c r="E22246" t="s">
        <v>73</v>
      </c>
      <c r="F22246">
        <v>6</v>
      </c>
      <c r="G22246">
        <v>2</v>
      </c>
      <c r="H22246" t="s">
        <v>59</v>
      </c>
      <c r="I22246">
        <v>1</v>
      </c>
      <c r="J22246">
        <v>18146</v>
      </c>
      <c r="K22246">
        <v>141601</v>
      </c>
      <c r="L22246">
        <v>4</v>
      </c>
      <c r="M22246" t="s">
        <v>53</v>
      </c>
      <c r="N22246">
        <v>86</v>
      </c>
      <c r="O22246">
        <v>4</v>
      </c>
      <c r="P22246">
        <v>4</v>
      </c>
      <c r="Q22246" t="s">
        <v>47</v>
      </c>
      <c r="R22246">
        <v>1</v>
      </c>
      <c r="S22246" t="s">
        <v>43</v>
      </c>
      <c r="T22246">
        <v>17567</v>
      </c>
      <c r="U22246">
        <v>3156</v>
      </c>
      <c r="V22246">
        <v>1</v>
      </c>
      <c r="W22246" t="s">
        <v>44</v>
      </c>
      <c r="X22246" t="s">
        <v>51</v>
      </c>
      <c r="Y22246">
        <v>15</v>
      </c>
      <c r="Z22246">
        <v>3</v>
      </c>
      <c r="AA22246">
        <v>2</v>
      </c>
      <c r="AB22246">
        <v>80</v>
      </c>
      <c r="AC22246">
        <v>0</v>
      </c>
      <c r="AD22246">
        <v>27</v>
      </c>
      <c r="AE22246">
        <v>5</v>
      </c>
      <c r="AF22246">
        <v>1</v>
      </c>
      <c r="AG22246">
        <v>26</v>
      </c>
      <c r="AH22246">
        <v>0</v>
      </c>
      <c r="AI22246">
        <v>0</v>
      </c>
      <c r="AJ22246">
        <v>12</v>
      </c>
      <c r="AK22246" t="s">
        <v>57</v>
      </c>
    </row>
    <row r="22247" spans="1:37" x14ac:dyDescent="0.3">
      <c r="A22247">
        <v>40</v>
      </c>
      <c r="B22247" t="s">
        <v>72</v>
      </c>
      <c r="C22247" t="s">
        <v>38</v>
      </c>
      <c r="D22247">
        <v>898</v>
      </c>
      <c r="E22247" t="s">
        <v>73</v>
      </c>
      <c r="F22247">
        <v>6</v>
      </c>
      <c r="G22247">
        <v>2</v>
      </c>
      <c r="H22247" t="s">
        <v>58</v>
      </c>
      <c r="I22247">
        <v>1</v>
      </c>
      <c r="J22247">
        <v>18149</v>
      </c>
      <c r="K22247">
        <v>141604</v>
      </c>
      <c r="L22247">
        <v>4</v>
      </c>
      <c r="M22247" t="s">
        <v>53</v>
      </c>
      <c r="N22247">
        <v>86</v>
      </c>
      <c r="O22247">
        <v>4</v>
      </c>
      <c r="P22247">
        <v>4</v>
      </c>
      <c r="Q22247" t="s">
        <v>47</v>
      </c>
      <c r="R22247">
        <v>1</v>
      </c>
      <c r="S22247" t="s">
        <v>43</v>
      </c>
      <c r="T22247">
        <v>17567</v>
      </c>
      <c r="U22247">
        <v>3156</v>
      </c>
      <c r="V22247">
        <v>1</v>
      </c>
      <c r="W22247" t="s">
        <v>44</v>
      </c>
      <c r="X22247" t="s">
        <v>51</v>
      </c>
      <c r="Y22247">
        <v>15</v>
      </c>
      <c r="Z22247">
        <v>3</v>
      </c>
      <c r="AA22247">
        <v>2</v>
      </c>
      <c r="AB22247">
        <v>80</v>
      </c>
      <c r="AC22247">
        <v>0</v>
      </c>
      <c r="AD22247">
        <v>27</v>
      </c>
      <c r="AE22247">
        <v>5</v>
      </c>
      <c r="AF22247">
        <v>1</v>
      </c>
      <c r="AG22247">
        <v>26</v>
      </c>
      <c r="AH22247">
        <v>0</v>
      </c>
      <c r="AI22247">
        <v>0</v>
      </c>
      <c r="AJ22247">
        <v>12</v>
      </c>
      <c r="AK22247" t="s">
        <v>57</v>
      </c>
    </row>
    <row r="22248" spans="1:37" x14ac:dyDescent="0.3">
      <c r="A22248">
        <v>40</v>
      </c>
      <c r="B22248" t="s">
        <v>72</v>
      </c>
      <c r="C22248" t="s">
        <v>38</v>
      </c>
      <c r="D22248">
        <v>898</v>
      </c>
      <c r="E22248" t="s">
        <v>73</v>
      </c>
      <c r="F22248">
        <v>6</v>
      </c>
      <c r="G22248">
        <v>2</v>
      </c>
      <c r="H22248" t="s">
        <v>59</v>
      </c>
      <c r="I22248">
        <v>1</v>
      </c>
      <c r="J22248">
        <v>18151</v>
      </c>
      <c r="K22248">
        <v>141606</v>
      </c>
      <c r="L22248">
        <v>4</v>
      </c>
      <c r="M22248" t="s">
        <v>53</v>
      </c>
      <c r="N22248">
        <v>86</v>
      </c>
      <c r="O22248">
        <v>4</v>
      </c>
      <c r="P22248">
        <v>4</v>
      </c>
      <c r="Q22248" t="s">
        <v>47</v>
      </c>
      <c r="R22248">
        <v>1</v>
      </c>
      <c r="S22248" t="s">
        <v>43</v>
      </c>
      <c r="T22248">
        <v>17567</v>
      </c>
      <c r="U22248">
        <v>3156</v>
      </c>
      <c r="V22248">
        <v>1</v>
      </c>
      <c r="W22248" t="s">
        <v>44</v>
      </c>
      <c r="X22248" t="s">
        <v>51</v>
      </c>
      <c r="Y22248">
        <v>15</v>
      </c>
      <c r="Z22248">
        <v>4</v>
      </c>
      <c r="AA22248">
        <v>2</v>
      </c>
      <c r="AB22248">
        <v>80</v>
      </c>
      <c r="AC22248">
        <v>0</v>
      </c>
      <c r="AD22248">
        <v>27</v>
      </c>
      <c r="AE22248">
        <v>5</v>
      </c>
      <c r="AF22248">
        <v>1</v>
      </c>
      <c r="AG22248">
        <v>26</v>
      </c>
      <c r="AH22248">
        <v>0</v>
      </c>
      <c r="AI22248">
        <v>0</v>
      </c>
      <c r="AJ22248">
        <v>12</v>
      </c>
      <c r="AK22248" t="s">
        <v>57</v>
      </c>
    </row>
    <row r="22249" spans="1:37" x14ac:dyDescent="0.3">
      <c r="A22249">
        <v>40</v>
      </c>
      <c r="B22249" t="s">
        <v>72</v>
      </c>
      <c r="C22249" t="s">
        <v>38</v>
      </c>
      <c r="D22249">
        <v>898</v>
      </c>
      <c r="E22249" t="s">
        <v>73</v>
      </c>
      <c r="F22249">
        <v>6</v>
      </c>
      <c r="G22249">
        <v>2</v>
      </c>
      <c r="H22249" t="s">
        <v>58</v>
      </c>
      <c r="I22249">
        <v>1</v>
      </c>
      <c r="J22249">
        <v>18152</v>
      </c>
      <c r="K22249">
        <v>141607</v>
      </c>
      <c r="L22249">
        <v>4</v>
      </c>
      <c r="M22249" t="s">
        <v>53</v>
      </c>
      <c r="N22249">
        <v>86</v>
      </c>
      <c r="O22249">
        <v>4</v>
      </c>
      <c r="P22249">
        <v>4</v>
      </c>
      <c r="Q22249" t="s">
        <v>47</v>
      </c>
      <c r="R22249">
        <v>1</v>
      </c>
      <c r="S22249" t="s">
        <v>43</v>
      </c>
      <c r="T22249">
        <v>17567</v>
      </c>
      <c r="U22249">
        <v>3156</v>
      </c>
      <c r="V22249">
        <v>1</v>
      </c>
      <c r="W22249" t="s">
        <v>44</v>
      </c>
      <c r="X22249" t="s">
        <v>51</v>
      </c>
      <c r="Y22249">
        <v>15</v>
      </c>
      <c r="Z22249">
        <v>3</v>
      </c>
      <c r="AA22249">
        <v>2</v>
      </c>
      <c r="AB22249">
        <v>80</v>
      </c>
      <c r="AC22249">
        <v>0</v>
      </c>
      <c r="AD22249">
        <v>27</v>
      </c>
      <c r="AE22249">
        <v>5</v>
      </c>
      <c r="AF22249">
        <v>1</v>
      </c>
      <c r="AG22249">
        <v>26</v>
      </c>
      <c r="AH22249">
        <v>0</v>
      </c>
      <c r="AI22249">
        <v>0</v>
      </c>
      <c r="AJ22249">
        <v>12</v>
      </c>
      <c r="AK22249" t="s">
        <v>57</v>
      </c>
    </row>
    <row r="22250" spans="1:37" x14ac:dyDescent="0.3">
      <c r="A22250">
        <v>40</v>
      </c>
      <c r="B22250" t="s">
        <v>72</v>
      </c>
      <c r="C22250" t="s">
        <v>38</v>
      </c>
      <c r="D22250">
        <v>898</v>
      </c>
      <c r="E22250" t="s">
        <v>73</v>
      </c>
      <c r="F22250">
        <v>6</v>
      </c>
      <c r="G22250">
        <v>2</v>
      </c>
      <c r="H22250" t="s">
        <v>59</v>
      </c>
      <c r="I22250">
        <v>1</v>
      </c>
      <c r="J22250">
        <v>18153</v>
      </c>
      <c r="K22250">
        <v>141608</v>
      </c>
      <c r="L22250">
        <v>4</v>
      </c>
      <c r="M22250" t="s">
        <v>53</v>
      </c>
      <c r="N22250">
        <v>86</v>
      </c>
      <c r="O22250">
        <v>4</v>
      </c>
      <c r="P22250">
        <v>4</v>
      </c>
      <c r="Q22250" t="s">
        <v>47</v>
      </c>
      <c r="R22250">
        <v>1</v>
      </c>
      <c r="S22250" t="s">
        <v>43</v>
      </c>
      <c r="T22250">
        <v>17567</v>
      </c>
      <c r="U22250">
        <v>3156</v>
      </c>
      <c r="V22250">
        <v>1</v>
      </c>
      <c r="W22250" t="s">
        <v>44</v>
      </c>
      <c r="X22250" t="s">
        <v>51</v>
      </c>
      <c r="Y22250">
        <v>15</v>
      </c>
      <c r="Z22250">
        <v>3</v>
      </c>
      <c r="AA22250">
        <v>2</v>
      </c>
      <c r="AB22250">
        <v>80</v>
      </c>
      <c r="AC22250">
        <v>0</v>
      </c>
      <c r="AD22250">
        <v>27</v>
      </c>
      <c r="AE22250">
        <v>5</v>
      </c>
      <c r="AF22250">
        <v>1</v>
      </c>
      <c r="AG22250">
        <v>26</v>
      </c>
      <c r="AH22250">
        <v>0</v>
      </c>
      <c r="AI22250">
        <v>0</v>
      </c>
      <c r="AJ22250">
        <v>12</v>
      </c>
      <c r="AK22250" t="s">
        <v>57</v>
      </c>
    </row>
    <row r="22251" spans="1:37" x14ac:dyDescent="0.3">
      <c r="A22251">
        <v>40</v>
      </c>
      <c r="B22251" t="s">
        <v>72</v>
      </c>
      <c r="C22251" t="s">
        <v>62</v>
      </c>
      <c r="D22251">
        <v>791</v>
      </c>
      <c r="E22251" t="s">
        <v>54</v>
      </c>
      <c r="F22251">
        <v>3</v>
      </c>
      <c r="G22251">
        <v>2</v>
      </c>
      <c r="H22251" t="s">
        <v>40</v>
      </c>
      <c r="I22251">
        <v>1</v>
      </c>
      <c r="J22251">
        <v>18403</v>
      </c>
      <c r="K22251">
        <v>141858</v>
      </c>
      <c r="L22251">
        <v>4</v>
      </c>
      <c r="M22251" t="s">
        <v>41</v>
      </c>
      <c r="N22251">
        <v>87</v>
      </c>
      <c r="O22251">
        <v>1</v>
      </c>
      <c r="P22251">
        <v>2</v>
      </c>
      <c r="Q22251" t="s">
        <v>71</v>
      </c>
      <c r="R22251">
        <v>1</v>
      </c>
      <c r="S22251" t="s">
        <v>48</v>
      </c>
      <c r="T22251">
        <v>4877</v>
      </c>
      <c r="U22251">
        <v>20460</v>
      </c>
      <c r="V22251">
        <v>7</v>
      </c>
      <c r="W22251" t="s">
        <v>44</v>
      </c>
      <c r="X22251" t="s">
        <v>51</v>
      </c>
      <c r="Y22251">
        <v>14</v>
      </c>
      <c r="Z22251">
        <v>3</v>
      </c>
      <c r="AA22251">
        <v>3</v>
      </c>
      <c r="AB22251">
        <v>80</v>
      </c>
      <c r="AC22251">
        <v>0</v>
      </c>
      <c r="AD22251">
        <v>3</v>
      </c>
      <c r="AE22251">
        <v>3</v>
      </c>
      <c r="AF22251">
        <v>4</v>
      </c>
      <c r="AG22251">
        <v>1</v>
      </c>
      <c r="AH22251">
        <v>0</v>
      </c>
      <c r="AI22251">
        <v>0</v>
      </c>
      <c r="AJ22251">
        <v>0</v>
      </c>
      <c r="AK22251" t="s">
        <v>57</v>
      </c>
    </row>
    <row r="22252" spans="1:37" x14ac:dyDescent="0.3">
      <c r="A22252">
        <v>40</v>
      </c>
      <c r="B22252" t="s">
        <v>72</v>
      </c>
      <c r="C22252" t="s">
        <v>62</v>
      </c>
      <c r="D22252">
        <v>1184</v>
      </c>
      <c r="E22252" t="s">
        <v>39</v>
      </c>
      <c r="F22252">
        <v>12</v>
      </c>
      <c r="G22252">
        <v>3</v>
      </c>
      <c r="H22252" t="s">
        <v>58</v>
      </c>
      <c r="I22252">
        <v>1</v>
      </c>
      <c r="J22252">
        <v>18576</v>
      </c>
      <c r="K22252">
        <v>142031</v>
      </c>
      <c r="L22252">
        <v>4</v>
      </c>
      <c r="M22252" t="s">
        <v>41</v>
      </c>
      <c r="N22252">
        <v>87</v>
      </c>
      <c r="O22252">
        <v>2</v>
      </c>
      <c r="P22252">
        <v>3</v>
      </c>
      <c r="Q22252" t="s">
        <v>71</v>
      </c>
      <c r="R22252">
        <v>3</v>
      </c>
      <c r="S22252" t="s">
        <v>50</v>
      </c>
      <c r="T22252">
        <v>7756</v>
      </c>
      <c r="U22252">
        <v>14199</v>
      </c>
      <c r="V22252">
        <v>3</v>
      </c>
      <c r="W22252" t="s">
        <v>44</v>
      </c>
      <c r="X22252" t="s">
        <v>45</v>
      </c>
      <c r="Y22252">
        <v>17</v>
      </c>
      <c r="Z22252">
        <v>3</v>
      </c>
      <c r="AA22252">
        <v>3</v>
      </c>
      <c r="AB22252">
        <v>80</v>
      </c>
      <c r="AC22252">
        <v>1</v>
      </c>
      <c r="AD22252">
        <v>11</v>
      </c>
      <c r="AE22252">
        <v>4</v>
      </c>
      <c r="AF22252">
        <v>2</v>
      </c>
      <c r="AG22252">
        <v>5</v>
      </c>
      <c r="AH22252">
        <v>4</v>
      </c>
      <c r="AI22252">
        <v>1</v>
      </c>
      <c r="AJ22252">
        <v>2</v>
      </c>
      <c r="AK22252" t="s">
        <v>49</v>
      </c>
    </row>
    <row r="22253" spans="1:37" x14ac:dyDescent="0.3">
      <c r="A22253">
        <v>40</v>
      </c>
      <c r="B22253" t="s">
        <v>72</v>
      </c>
      <c r="C22253" t="s">
        <v>62</v>
      </c>
      <c r="D22253">
        <v>902</v>
      </c>
      <c r="E22253" t="s">
        <v>54</v>
      </c>
      <c r="F22253">
        <v>12</v>
      </c>
      <c r="G22253">
        <v>3</v>
      </c>
      <c r="H22253" t="s">
        <v>58</v>
      </c>
      <c r="I22253">
        <v>1</v>
      </c>
      <c r="J22253">
        <v>18801</v>
      </c>
      <c r="K22253">
        <v>142256</v>
      </c>
      <c r="L22253">
        <v>4</v>
      </c>
      <c r="M22253" t="s">
        <v>53</v>
      </c>
      <c r="N22253">
        <v>66</v>
      </c>
      <c r="O22253">
        <v>3</v>
      </c>
      <c r="P22253">
        <v>2</v>
      </c>
      <c r="Q22253" t="s">
        <v>71</v>
      </c>
      <c r="R22253">
        <v>2</v>
      </c>
      <c r="S22253" t="s">
        <v>50</v>
      </c>
      <c r="T22253">
        <v>5295</v>
      </c>
      <c r="U22253">
        <v>7693</v>
      </c>
      <c r="V22253">
        <v>5</v>
      </c>
      <c r="W22253" t="s">
        <v>44</v>
      </c>
      <c r="X22253" t="s">
        <v>45</v>
      </c>
      <c r="Y22253">
        <v>18</v>
      </c>
      <c r="Z22253">
        <v>3</v>
      </c>
      <c r="AA22253">
        <v>2</v>
      </c>
      <c r="AB22253">
        <v>80</v>
      </c>
      <c r="AC22253">
        <v>0</v>
      </c>
      <c r="AD22253">
        <v>16</v>
      </c>
      <c r="AE22253">
        <v>2</v>
      </c>
      <c r="AF22253">
        <v>2</v>
      </c>
      <c r="AG22253">
        <v>2</v>
      </c>
      <c r="AH22253">
        <v>2</v>
      </c>
      <c r="AI22253">
        <v>2</v>
      </c>
      <c r="AJ22253">
        <v>2</v>
      </c>
      <c r="AK22253" t="s">
        <v>57</v>
      </c>
    </row>
    <row r="22254" spans="1:37" x14ac:dyDescent="0.3">
      <c r="A22254">
        <v>40</v>
      </c>
      <c r="B22254" t="s">
        <v>72</v>
      </c>
      <c r="C22254" t="s">
        <v>38</v>
      </c>
      <c r="D22254">
        <v>611</v>
      </c>
      <c r="E22254" t="s">
        <v>39</v>
      </c>
      <c r="F22254">
        <v>7</v>
      </c>
      <c r="G22254">
        <v>4</v>
      </c>
      <c r="H22254" t="s">
        <v>58</v>
      </c>
      <c r="I22254">
        <v>1</v>
      </c>
      <c r="J22254">
        <v>18966</v>
      </c>
      <c r="K22254">
        <v>142421</v>
      </c>
      <c r="L22254">
        <v>4</v>
      </c>
      <c r="M22254" t="s">
        <v>53</v>
      </c>
      <c r="N22254">
        <v>88</v>
      </c>
      <c r="O22254">
        <v>3</v>
      </c>
      <c r="P22254">
        <v>2</v>
      </c>
      <c r="Q22254" t="s">
        <v>42</v>
      </c>
      <c r="R22254">
        <v>4</v>
      </c>
      <c r="S22254" t="s">
        <v>43</v>
      </c>
      <c r="T22254">
        <v>4581</v>
      </c>
      <c r="U22254">
        <v>10414</v>
      </c>
      <c r="V22254">
        <v>3</v>
      </c>
      <c r="W22254" t="s">
        <v>44</v>
      </c>
      <c r="X22254" t="s">
        <v>45</v>
      </c>
      <c r="Y22254">
        <v>24</v>
      </c>
      <c r="Z22254">
        <v>3</v>
      </c>
      <c r="AA22254">
        <v>1</v>
      </c>
      <c r="AB22254">
        <v>80</v>
      </c>
      <c r="AC22254">
        <v>0</v>
      </c>
      <c r="AD22254">
        <v>13</v>
      </c>
      <c r="AE22254">
        <v>2</v>
      </c>
      <c r="AF22254">
        <v>4</v>
      </c>
      <c r="AG22254">
        <v>11</v>
      </c>
      <c r="AH22254">
        <v>9</v>
      </c>
      <c r="AI22254">
        <v>6</v>
      </c>
      <c r="AJ22254">
        <v>7</v>
      </c>
      <c r="AK22254" t="s">
        <v>65</v>
      </c>
    </row>
    <row r="22255" spans="1:37" x14ac:dyDescent="0.3">
      <c r="A22255">
        <v>40</v>
      </c>
      <c r="B22255" t="s">
        <v>72</v>
      </c>
      <c r="C22255" t="s">
        <v>38</v>
      </c>
      <c r="D22255">
        <v>611</v>
      </c>
      <c r="E22255" t="s">
        <v>39</v>
      </c>
      <c r="F22255">
        <v>7</v>
      </c>
      <c r="G22255">
        <v>4</v>
      </c>
      <c r="H22255" t="s">
        <v>59</v>
      </c>
      <c r="I22255">
        <v>1</v>
      </c>
      <c r="J22255">
        <v>18967</v>
      </c>
      <c r="K22255">
        <v>142422</v>
      </c>
      <c r="L22255">
        <v>4</v>
      </c>
      <c r="M22255" t="s">
        <v>53</v>
      </c>
      <c r="N22255">
        <v>88</v>
      </c>
      <c r="O22255">
        <v>3</v>
      </c>
      <c r="P22255">
        <v>2</v>
      </c>
      <c r="Q22255" t="s">
        <v>42</v>
      </c>
      <c r="R22255">
        <v>4</v>
      </c>
      <c r="S22255" t="s">
        <v>43</v>
      </c>
      <c r="T22255">
        <v>4581</v>
      </c>
      <c r="U22255">
        <v>10414</v>
      </c>
      <c r="V22255">
        <v>6</v>
      </c>
      <c r="W22255" t="s">
        <v>44</v>
      </c>
      <c r="X22255" t="s">
        <v>45</v>
      </c>
      <c r="Y22255">
        <v>24</v>
      </c>
      <c r="Z22255">
        <v>3</v>
      </c>
      <c r="AA22255">
        <v>1</v>
      </c>
      <c r="AB22255">
        <v>80</v>
      </c>
      <c r="AC22255">
        <v>0</v>
      </c>
      <c r="AD22255">
        <v>13</v>
      </c>
      <c r="AE22255">
        <v>2</v>
      </c>
      <c r="AF22255">
        <v>4</v>
      </c>
      <c r="AG22255">
        <v>11</v>
      </c>
      <c r="AH22255">
        <v>9</v>
      </c>
      <c r="AI22255">
        <v>6</v>
      </c>
      <c r="AJ22255">
        <v>7</v>
      </c>
      <c r="AK22255" t="s">
        <v>65</v>
      </c>
    </row>
    <row r="22256" spans="1:37" x14ac:dyDescent="0.3">
      <c r="A22256">
        <v>40</v>
      </c>
      <c r="B22256" t="s">
        <v>72</v>
      </c>
      <c r="C22256" t="s">
        <v>38</v>
      </c>
      <c r="D22256">
        <v>611</v>
      </c>
      <c r="E22256" t="s">
        <v>39</v>
      </c>
      <c r="F22256">
        <v>7</v>
      </c>
      <c r="G22256">
        <v>4</v>
      </c>
      <c r="H22256" t="s">
        <v>58</v>
      </c>
      <c r="I22256">
        <v>1</v>
      </c>
      <c r="J22256">
        <v>18971</v>
      </c>
      <c r="K22256">
        <v>142426</v>
      </c>
      <c r="L22256">
        <v>4</v>
      </c>
      <c r="M22256" t="s">
        <v>53</v>
      </c>
      <c r="N22256">
        <v>88</v>
      </c>
      <c r="O22256">
        <v>3</v>
      </c>
      <c r="P22256">
        <v>2</v>
      </c>
      <c r="Q22256" t="s">
        <v>42</v>
      </c>
      <c r="R22256">
        <v>4</v>
      </c>
      <c r="S22256" t="s">
        <v>43</v>
      </c>
      <c r="T22256">
        <v>4581</v>
      </c>
      <c r="U22256">
        <v>10414</v>
      </c>
      <c r="V22256">
        <v>3</v>
      </c>
      <c r="W22256" t="s">
        <v>44</v>
      </c>
      <c r="X22256" t="s">
        <v>45</v>
      </c>
      <c r="Y22256">
        <v>24</v>
      </c>
      <c r="Z22256">
        <v>4</v>
      </c>
      <c r="AA22256">
        <v>1</v>
      </c>
      <c r="AB22256">
        <v>80</v>
      </c>
      <c r="AC22256">
        <v>0</v>
      </c>
      <c r="AD22256">
        <v>13</v>
      </c>
      <c r="AE22256">
        <v>2</v>
      </c>
      <c r="AF22256">
        <v>4</v>
      </c>
      <c r="AG22256">
        <v>11</v>
      </c>
      <c r="AH22256">
        <v>9</v>
      </c>
      <c r="AI22256">
        <v>6</v>
      </c>
      <c r="AJ22256">
        <v>7</v>
      </c>
      <c r="AK22256" t="s">
        <v>65</v>
      </c>
    </row>
    <row r="22257" spans="1:37" x14ac:dyDescent="0.3">
      <c r="A22257">
        <v>40</v>
      </c>
      <c r="B22257" t="s">
        <v>72</v>
      </c>
      <c r="C22257" t="s">
        <v>38</v>
      </c>
      <c r="D22257">
        <v>611</v>
      </c>
      <c r="E22257" t="s">
        <v>39</v>
      </c>
      <c r="F22257">
        <v>7</v>
      </c>
      <c r="G22257">
        <v>4</v>
      </c>
      <c r="H22257" t="s">
        <v>59</v>
      </c>
      <c r="I22257">
        <v>1</v>
      </c>
      <c r="J22257">
        <v>18972</v>
      </c>
      <c r="K22257">
        <v>142427</v>
      </c>
      <c r="L22257">
        <v>4</v>
      </c>
      <c r="M22257" t="s">
        <v>53</v>
      </c>
      <c r="N22257">
        <v>88</v>
      </c>
      <c r="O22257">
        <v>3</v>
      </c>
      <c r="P22257">
        <v>2</v>
      </c>
      <c r="Q22257" t="s">
        <v>42</v>
      </c>
      <c r="R22257">
        <v>4</v>
      </c>
      <c r="S22257" t="s">
        <v>43</v>
      </c>
      <c r="T22257">
        <v>4581</v>
      </c>
      <c r="U22257">
        <v>10414</v>
      </c>
      <c r="V22257">
        <v>6</v>
      </c>
      <c r="W22257" t="s">
        <v>44</v>
      </c>
      <c r="X22257" t="s">
        <v>45</v>
      </c>
      <c r="Y22257">
        <v>24</v>
      </c>
      <c r="Z22257">
        <v>4</v>
      </c>
      <c r="AA22257">
        <v>1</v>
      </c>
      <c r="AB22257">
        <v>80</v>
      </c>
      <c r="AC22257">
        <v>0</v>
      </c>
      <c r="AD22257">
        <v>13</v>
      </c>
      <c r="AE22257">
        <v>2</v>
      </c>
      <c r="AF22257">
        <v>4</v>
      </c>
      <c r="AG22257">
        <v>11</v>
      </c>
      <c r="AH22257">
        <v>9</v>
      </c>
      <c r="AI22257">
        <v>6</v>
      </c>
      <c r="AJ22257">
        <v>7</v>
      </c>
      <c r="AK22257" t="s">
        <v>65</v>
      </c>
    </row>
    <row r="22258" spans="1:37" x14ac:dyDescent="0.3">
      <c r="A22258">
        <v>40</v>
      </c>
      <c r="B22258" t="s">
        <v>72</v>
      </c>
      <c r="C22258" t="s">
        <v>38</v>
      </c>
      <c r="D22258">
        <v>611</v>
      </c>
      <c r="E22258" t="s">
        <v>39</v>
      </c>
      <c r="F22258">
        <v>7</v>
      </c>
      <c r="G22258">
        <v>4</v>
      </c>
      <c r="H22258" t="s">
        <v>58</v>
      </c>
      <c r="I22258">
        <v>1</v>
      </c>
      <c r="J22258">
        <v>18974</v>
      </c>
      <c r="K22258">
        <v>142429</v>
      </c>
      <c r="L22258">
        <v>4</v>
      </c>
      <c r="M22258" t="s">
        <v>53</v>
      </c>
      <c r="N22258">
        <v>88</v>
      </c>
      <c r="O22258">
        <v>3</v>
      </c>
      <c r="P22258">
        <v>2</v>
      </c>
      <c r="Q22258" t="s">
        <v>42</v>
      </c>
      <c r="R22258">
        <v>4</v>
      </c>
      <c r="S22258" t="s">
        <v>43</v>
      </c>
      <c r="T22258">
        <v>4581</v>
      </c>
      <c r="U22258">
        <v>10414</v>
      </c>
      <c r="V22258">
        <v>3</v>
      </c>
      <c r="W22258" t="s">
        <v>44</v>
      </c>
      <c r="X22258" t="s">
        <v>45</v>
      </c>
      <c r="Y22258">
        <v>24</v>
      </c>
      <c r="Z22258">
        <v>3</v>
      </c>
      <c r="AA22258">
        <v>1</v>
      </c>
      <c r="AB22258">
        <v>80</v>
      </c>
      <c r="AC22258">
        <v>0</v>
      </c>
      <c r="AD22258">
        <v>13</v>
      </c>
      <c r="AE22258">
        <v>2</v>
      </c>
      <c r="AF22258">
        <v>4</v>
      </c>
      <c r="AG22258">
        <v>11</v>
      </c>
      <c r="AH22258">
        <v>9</v>
      </c>
      <c r="AI22258">
        <v>6</v>
      </c>
      <c r="AJ22258">
        <v>7</v>
      </c>
      <c r="AK22258" t="s">
        <v>65</v>
      </c>
    </row>
    <row r="22259" spans="1:37" x14ac:dyDescent="0.3">
      <c r="A22259">
        <v>40</v>
      </c>
      <c r="B22259" t="s">
        <v>72</v>
      </c>
      <c r="C22259" t="s">
        <v>38</v>
      </c>
      <c r="D22259">
        <v>611</v>
      </c>
      <c r="E22259" t="s">
        <v>39</v>
      </c>
      <c r="F22259">
        <v>7</v>
      </c>
      <c r="G22259">
        <v>4</v>
      </c>
      <c r="H22259" t="s">
        <v>59</v>
      </c>
      <c r="I22259">
        <v>1</v>
      </c>
      <c r="J22259">
        <v>18975</v>
      </c>
      <c r="K22259">
        <v>142430</v>
      </c>
      <c r="L22259">
        <v>4</v>
      </c>
      <c r="M22259" t="s">
        <v>53</v>
      </c>
      <c r="N22259">
        <v>88</v>
      </c>
      <c r="O22259">
        <v>3</v>
      </c>
      <c r="P22259">
        <v>2</v>
      </c>
      <c r="Q22259" t="s">
        <v>42</v>
      </c>
      <c r="R22259">
        <v>4</v>
      </c>
      <c r="S22259" t="s">
        <v>43</v>
      </c>
      <c r="T22259">
        <v>4581</v>
      </c>
      <c r="U22259">
        <v>10414</v>
      </c>
      <c r="V22259">
        <v>6</v>
      </c>
      <c r="W22259" t="s">
        <v>44</v>
      </c>
      <c r="X22259" t="s">
        <v>45</v>
      </c>
      <c r="Y22259">
        <v>24</v>
      </c>
      <c r="Z22259">
        <v>3</v>
      </c>
      <c r="AA22259">
        <v>1</v>
      </c>
      <c r="AB22259">
        <v>80</v>
      </c>
      <c r="AC22259">
        <v>0</v>
      </c>
      <c r="AD22259">
        <v>13</v>
      </c>
      <c r="AE22259">
        <v>2</v>
      </c>
      <c r="AF22259">
        <v>4</v>
      </c>
      <c r="AG22259">
        <v>11</v>
      </c>
      <c r="AH22259">
        <v>9</v>
      </c>
      <c r="AI22259">
        <v>6</v>
      </c>
      <c r="AJ22259">
        <v>7</v>
      </c>
      <c r="AK22259" t="s">
        <v>65</v>
      </c>
    </row>
    <row r="22260" spans="1:37" x14ac:dyDescent="0.3">
      <c r="A22260">
        <v>40</v>
      </c>
      <c r="B22260" t="s">
        <v>72</v>
      </c>
      <c r="C22260" t="s">
        <v>38</v>
      </c>
      <c r="D22260">
        <v>611</v>
      </c>
      <c r="E22260" t="s">
        <v>39</v>
      </c>
      <c r="F22260">
        <v>7</v>
      </c>
      <c r="G22260">
        <v>4</v>
      </c>
      <c r="H22260" t="s">
        <v>58</v>
      </c>
      <c r="I22260">
        <v>1</v>
      </c>
      <c r="J22260">
        <v>18979</v>
      </c>
      <c r="K22260">
        <v>142434</v>
      </c>
      <c r="L22260">
        <v>4</v>
      </c>
      <c r="M22260" t="s">
        <v>53</v>
      </c>
      <c r="N22260">
        <v>88</v>
      </c>
      <c r="O22260">
        <v>3</v>
      </c>
      <c r="P22260">
        <v>2</v>
      </c>
      <c r="Q22260" t="s">
        <v>42</v>
      </c>
      <c r="R22260">
        <v>4</v>
      </c>
      <c r="S22260" t="s">
        <v>43</v>
      </c>
      <c r="T22260">
        <v>4581</v>
      </c>
      <c r="U22260">
        <v>10414</v>
      </c>
      <c r="V22260">
        <v>3</v>
      </c>
      <c r="W22260" t="s">
        <v>44</v>
      </c>
      <c r="X22260" t="s">
        <v>45</v>
      </c>
      <c r="Y22260">
        <v>24</v>
      </c>
      <c r="Z22260">
        <v>4</v>
      </c>
      <c r="AA22260">
        <v>1</v>
      </c>
      <c r="AB22260">
        <v>80</v>
      </c>
      <c r="AC22260">
        <v>0</v>
      </c>
      <c r="AD22260">
        <v>13</v>
      </c>
      <c r="AE22260">
        <v>2</v>
      </c>
      <c r="AF22260">
        <v>4</v>
      </c>
      <c r="AG22260">
        <v>11</v>
      </c>
      <c r="AH22260">
        <v>9</v>
      </c>
      <c r="AI22260">
        <v>6</v>
      </c>
      <c r="AJ22260">
        <v>7</v>
      </c>
      <c r="AK22260" t="s">
        <v>65</v>
      </c>
    </row>
    <row r="22261" spans="1:37" x14ac:dyDescent="0.3">
      <c r="A22261">
        <v>40</v>
      </c>
      <c r="B22261" t="s">
        <v>72</v>
      </c>
      <c r="C22261" t="s">
        <v>38</v>
      </c>
      <c r="D22261">
        <v>611</v>
      </c>
      <c r="E22261" t="s">
        <v>39</v>
      </c>
      <c r="F22261">
        <v>7</v>
      </c>
      <c r="G22261">
        <v>4</v>
      </c>
      <c r="H22261" t="s">
        <v>59</v>
      </c>
      <c r="I22261">
        <v>1</v>
      </c>
      <c r="J22261">
        <v>18980</v>
      </c>
      <c r="K22261">
        <v>142435</v>
      </c>
      <c r="L22261">
        <v>4</v>
      </c>
      <c r="M22261" t="s">
        <v>53</v>
      </c>
      <c r="N22261">
        <v>88</v>
      </c>
      <c r="O22261">
        <v>3</v>
      </c>
      <c r="P22261">
        <v>2</v>
      </c>
      <c r="Q22261" t="s">
        <v>42</v>
      </c>
      <c r="R22261">
        <v>4</v>
      </c>
      <c r="S22261" t="s">
        <v>43</v>
      </c>
      <c r="T22261">
        <v>4581</v>
      </c>
      <c r="U22261">
        <v>10414</v>
      </c>
      <c r="V22261">
        <v>6</v>
      </c>
      <c r="W22261" t="s">
        <v>44</v>
      </c>
      <c r="X22261" t="s">
        <v>45</v>
      </c>
      <c r="Y22261">
        <v>24</v>
      </c>
      <c r="Z22261">
        <v>4</v>
      </c>
      <c r="AA22261">
        <v>1</v>
      </c>
      <c r="AB22261">
        <v>80</v>
      </c>
      <c r="AC22261">
        <v>0</v>
      </c>
      <c r="AD22261">
        <v>13</v>
      </c>
      <c r="AE22261">
        <v>2</v>
      </c>
      <c r="AF22261">
        <v>4</v>
      </c>
      <c r="AG22261">
        <v>11</v>
      </c>
      <c r="AH22261">
        <v>9</v>
      </c>
      <c r="AI22261">
        <v>6</v>
      </c>
      <c r="AJ22261">
        <v>7</v>
      </c>
      <c r="AK22261" t="s">
        <v>65</v>
      </c>
    </row>
    <row r="22262" spans="1:37" x14ac:dyDescent="0.3">
      <c r="A22262">
        <v>40</v>
      </c>
      <c r="B22262" t="s">
        <v>72</v>
      </c>
      <c r="C22262" t="s">
        <v>38</v>
      </c>
      <c r="D22262">
        <v>1194</v>
      </c>
      <c r="E22262" t="s">
        <v>54</v>
      </c>
      <c r="F22262">
        <v>2</v>
      </c>
      <c r="G22262">
        <v>4</v>
      </c>
      <c r="H22262" t="s">
        <v>58</v>
      </c>
      <c r="I22262">
        <v>1</v>
      </c>
      <c r="J22262">
        <v>19969</v>
      </c>
      <c r="K22262">
        <v>143424</v>
      </c>
      <c r="L22262">
        <v>4</v>
      </c>
      <c r="M22262" t="s">
        <v>41</v>
      </c>
      <c r="N22262">
        <v>91</v>
      </c>
      <c r="O22262">
        <v>1</v>
      </c>
      <c r="P22262">
        <v>1</v>
      </c>
      <c r="Q22262" t="s">
        <v>60</v>
      </c>
      <c r="R22262">
        <v>2</v>
      </c>
      <c r="S22262" t="s">
        <v>43</v>
      </c>
      <c r="T22262">
        <v>2760</v>
      </c>
      <c r="U22262">
        <v>14630</v>
      </c>
      <c r="V22262">
        <v>1</v>
      </c>
      <c r="W22262" t="s">
        <v>44</v>
      </c>
      <c r="X22262" t="s">
        <v>51</v>
      </c>
      <c r="Y22262">
        <v>13</v>
      </c>
      <c r="Z22262">
        <v>3</v>
      </c>
      <c r="AA22262">
        <v>3</v>
      </c>
      <c r="AB22262">
        <v>80</v>
      </c>
      <c r="AC22262">
        <v>0</v>
      </c>
      <c r="AD22262">
        <v>2</v>
      </c>
      <c r="AE22262">
        <v>3</v>
      </c>
      <c r="AF22262">
        <v>3</v>
      </c>
      <c r="AG22262">
        <v>2</v>
      </c>
      <c r="AH22262">
        <v>2</v>
      </c>
      <c r="AI22262">
        <v>2</v>
      </c>
      <c r="AJ22262">
        <v>2</v>
      </c>
      <c r="AK22262" t="s">
        <v>49</v>
      </c>
    </row>
    <row r="22263" spans="1:37" x14ac:dyDescent="0.3">
      <c r="A22263">
        <v>40</v>
      </c>
      <c r="B22263" t="s">
        <v>72</v>
      </c>
      <c r="C22263" t="s">
        <v>38</v>
      </c>
      <c r="D22263">
        <v>1194</v>
      </c>
      <c r="E22263" t="s">
        <v>54</v>
      </c>
      <c r="F22263">
        <v>2</v>
      </c>
      <c r="G22263">
        <v>4</v>
      </c>
      <c r="H22263" t="s">
        <v>40</v>
      </c>
      <c r="I22263">
        <v>1</v>
      </c>
      <c r="J22263">
        <v>19970</v>
      </c>
      <c r="K22263">
        <v>143425</v>
      </c>
      <c r="L22263">
        <v>4</v>
      </c>
      <c r="M22263" t="s">
        <v>41</v>
      </c>
      <c r="N22263">
        <v>91</v>
      </c>
      <c r="O22263">
        <v>1</v>
      </c>
      <c r="P22263">
        <v>1</v>
      </c>
      <c r="Q22263" t="s">
        <v>60</v>
      </c>
      <c r="R22263">
        <v>2</v>
      </c>
      <c r="S22263" t="s">
        <v>43</v>
      </c>
      <c r="T22263">
        <v>2760</v>
      </c>
      <c r="U22263">
        <v>14630</v>
      </c>
      <c r="V22263">
        <v>8</v>
      </c>
      <c r="W22263" t="s">
        <v>44</v>
      </c>
      <c r="X22263" t="s">
        <v>51</v>
      </c>
      <c r="Y22263">
        <v>13</v>
      </c>
      <c r="Z22263">
        <v>3</v>
      </c>
      <c r="AA22263">
        <v>3</v>
      </c>
      <c r="AB22263">
        <v>80</v>
      </c>
      <c r="AC22263">
        <v>0</v>
      </c>
      <c r="AD22263">
        <v>2</v>
      </c>
      <c r="AE22263">
        <v>3</v>
      </c>
      <c r="AF22263">
        <v>3</v>
      </c>
      <c r="AG22263">
        <v>2</v>
      </c>
      <c r="AH22263">
        <v>2</v>
      </c>
      <c r="AI22263">
        <v>2</v>
      </c>
      <c r="AJ22263">
        <v>2</v>
      </c>
      <c r="AK22263" t="s">
        <v>49</v>
      </c>
    </row>
    <row r="22264" spans="1:37" x14ac:dyDescent="0.3">
      <c r="A22264">
        <v>40</v>
      </c>
      <c r="B22264" t="s">
        <v>72</v>
      </c>
      <c r="C22264" t="s">
        <v>38</v>
      </c>
      <c r="D22264">
        <v>1194</v>
      </c>
      <c r="E22264" t="s">
        <v>54</v>
      </c>
      <c r="F22264">
        <v>2</v>
      </c>
      <c r="G22264">
        <v>4</v>
      </c>
      <c r="H22264" t="s">
        <v>58</v>
      </c>
      <c r="I22264">
        <v>1</v>
      </c>
      <c r="J22264">
        <v>19974</v>
      </c>
      <c r="K22264">
        <v>143429</v>
      </c>
      <c r="L22264">
        <v>4</v>
      </c>
      <c r="M22264" t="s">
        <v>41</v>
      </c>
      <c r="N22264">
        <v>91</v>
      </c>
      <c r="O22264">
        <v>1</v>
      </c>
      <c r="P22264">
        <v>1</v>
      </c>
      <c r="Q22264" t="s">
        <v>60</v>
      </c>
      <c r="R22264">
        <v>2</v>
      </c>
      <c r="S22264" t="s">
        <v>43</v>
      </c>
      <c r="T22264">
        <v>2760</v>
      </c>
      <c r="U22264">
        <v>14630</v>
      </c>
      <c r="V22264">
        <v>1</v>
      </c>
      <c r="W22264" t="s">
        <v>44</v>
      </c>
      <c r="X22264" t="s">
        <v>51</v>
      </c>
      <c r="Y22264">
        <v>13</v>
      </c>
      <c r="Z22264">
        <v>3</v>
      </c>
      <c r="AA22264">
        <v>3</v>
      </c>
      <c r="AB22264">
        <v>80</v>
      </c>
      <c r="AC22264">
        <v>0</v>
      </c>
      <c r="AD22264">
        <v>2</v>
      </c>
      <c r="AE22264">
        <v>3</v>
      </c>
      <c r="AF22264">
        <v>3</v>
      </c>
      <c r="AG22264">
        <v>2</v>
      </c>
      <c r="AH22264">
        <v>2</v>
      </c>
      <c r="AI22264">
        <v>2</v>
      </c>
      <c r="AJ22264">
        <v>2</v>
      </c>
      <c r="AK22264" t="s">
        <v>49</v>
      </c>
    </row>
    <row r="22265" spans="1:37" x14ac:dyDescent="0.3">
      <c r="A22265">
        <v>40</v>
      </c>
      <c r="B22265" t="s">
        <v>72</v>
      </c>
      <c r="C22265" t="s">
        <v>38</v>
      </c>
      <c r="D22265">
        <v>1194</v>
      </c>
      <c r="E22265" t="s">
        <v>54</v>
      </c>
      <c r="F22265">
        <v>2</v>
      </c>
      <c r="G22265">
        <v>4</v>
      </c>
      <c r="H22265" t="s">
        <v>40</v>
      </c>
      <c r="I22265">
        <v>1</v>
      </c>
      <c r="J22265">
        <v>19975</v>
      </c>
      <c r="K22265">
        <v>143430</v>
      </c>
      <c r="L22265">
        <v>4</v>
      </c>
      <c r="M22265" t="s">
        <v>41</v>
      </c>
      <c r="N22265">
        <v>91</v>
      </c>
      <c r="O22265">
        <v>1</v>
      </c>
      <c r="P22265">
        <v>1</v>
      </c>
      <c r="Q22265" t="s">
        <v>60</v>
      </c>
      <c r="R22265">
        <v>2</v>
      </c>
      <c r="S22265" t="s">
        <v>43</v>
      </c>
      <c r="T22265">
        <v>2760</v>
      </c>
      <c r="U22265">
        <v>14630</v>
      </c>
      <c r="V22265">
        <v>8</v>
      </c>
      <c r="W22265" t="s">
        <v>44</v>
      </c>
      <c r="X22265" t="s">
        <v>51</v>
      </c>
      <c r="Y22265">
        <v>13</v>
      </c>
      <c r="Z22265">
        <v>3</v>
      </c>
      <c r="AA22265">
        <v>3</v>
      </c>
      <c r="AB22265">
        <v>80</v>
      </c>
      <c r="AC22265">
        <v>0</v>
      </c>
      <c r="AD22265">
        <v>2</v>
      </c>
      <c r="AE22265">
        <v>3</v>
      </c>
      <c r="AF22265">
        <v>3</v>
      </c>
      <c r="AG22265">
        <v>2</v>
      </c>
      <c r="AH22265">
        <v>2</v>
      </c>
      <c r="AI22265">
        <v>2</v>
      </c>
      <c r="AJ22265">
        <v>2</v>
      </c>
      <c r="AK22265" t="s">
        <v>49</v>
      </c>
    </row>
    <row r="22266" spans="1:37" x14ac:dyDescent="0.3">
      <c r="A22266">
        <v>40</v>
      </c>
      <c r="B22266" t="s">
        <v>72</v>
      </c>
      <c r="C22266" t="s">
        <v>38</v>
      </c>
      <c r="D22266">
        <v>1194</v>
      </c>
      <c r="E22266" t="s">
        <v>54</v>
      </c>
      <c r="F22266">
        <v>2</v>
      </c>
      <c r="G22266">
        <v>4</v>
      </c>
      <c r="H22266" t="s">
        <v>58</v>
      </c>
      <c r="I22266">
        <v>1</v>
      </c>
      <c r="J22266">
        <v>19977</v>
      </c>
      <c r="K22266">
        <v>143432</v>
      </c>
      <c r="L22266">
        <v>4</v>
      </c>
      <c r="M22266" t="s">
        <v>41</v>
      </c>
      <c r="N22266">
        <v>91</v>
      </c>
      <c r="O22266">
        <v>1</v>
      </c>
      <c r="P22266">
        <v>1</v>
      </c>
      <c r="Q22266" t="s">
        <v>60</v>
      </c>
      <c r="R22266">
        <v>2</v>
      </c>
      <c r="S22266" t="s">
        <v>43</v>
      </c>
      <c r="T22266">
        <v>2760</v>
      </c>
      <c r="U22266">
        <v>14630</v>
      </c>
      <c r="V22266">
        <v>1</v>
      </c>
      <c r="W22266" t="s">
        <v>44</v>
      </c>
      <c r="X22266" t="s">
        <v>51</v>
      </c>
      <c r="Y22266">
        <v>13</v>
      </c>
      <c r="Z22266">
        <v>3</v>
      </c>
      <c r="AA22266">
        <v>3</v>
      </c>
      <c r="AB22266">
        <v>80</v>
      </c>
      <c r="AC22266">
        <v>0</v>
      </c>
      <c r="AD22266">
        <v>2</v>
      </c>
      <c r="AE22266">
        <v>3</v>
      </c>
      <c r="AF22266">
        <v>3</v>
      </c>
      <c r="AG22266">
        <v>2</v>
      </c>
      <c r="AH22266">
        <v>2</v>
      </c>
      <c r="AI22266">
        <v>2</v>
      </c>
      <c r="AJ22266">
        <v>2</v>
      </c>
      <c r="AK22266" t="s">
        <v>49</v>
      </c>
    </row>
    <row r="22267" spans="1:37" x14ac:dyDescent="0.3">
      <c r="A22267">
        <v>40</v>
      </c>
      <c r="B22267" t="s">
        <v>72</v>
      </c>
      <c r="C22267" t="s">
        <v>38</v>
      </c>
      <c r="D22267">
        <v>1194</v>
      </c>
      <c r="E22267" t="s">
        <v>54</v>
      </c>
      <c r="F22267">
        <v>2</v>
      </c>
      <c r="G22267">
        <v>4</v>
      </c>
      <c r="H22267" t="s">
        <v>40</v>
      </c>
      <c r="I22267">
        <v>1</v>
      </c>
      <c r="J22267">
        <v>19978</v>
      </c>
      <c r="K22267">
        <v>143433</v>
      </c>
      <c r="L22267">
        <v>4</v>
      </c>
      <c r="M22267" t="s">
        <v>41</v>
      </c>
      <c r="N22267">
        <v>91</v>
      </c>
      <c r="O22267">
        <v>1</v>
      </c>
      <c r="P22267">
        <v>1</v>
      </c>
      <c r="Q22267" t="s">
        <v>60</v>
      </c>
      <c r="R22267">
        <v>2</v>
      </c>
      <c r="S22267" t="s">
        <v>43</v>
      </c>
      <c r="T22267">
        <v>2760</v>
      </c>
      <c r="U22267">
        <v>14630</v>
      </c>
      <c r="V22267">
        <v>8</v>
      </c>
      <c r="W22267" t="s">
        <v>44</v>
      </c>
      <c r="X22267" t="s">
        <v>51</v>
      </c>
      <c r="Y22267">
        <v>13</v>
      </c>
      <c r="Z22267">
        <v>3</v>
      </c>
      <c r="AA22267">
        <v>3</v>
      </c>
      <c r="AB22267">
        <v>80</v>
      </c>
      <c r="AC22267">
        <v>0</v>
      </c>
      <c r="AD22267">
        <v>2</v>
      </c>
      <c r="AE22267">
        <v>3</v>
      </c>
      <c r="AF22267">
        <v>3</v>
      </c>
      <c r="AG22267">
        <v>2</v>
      </c>
      <c r="AH22267">
        <v>2</v>
      </c>
      <c r="AI22267">
        <v>2</v>
      </c>
      <c r="AJ22267">
        <v>2</v>
      </c>
      <c r="AK22267" t="s">
        <v>49</v>
      </c>
    </row>
    <row r="22268" spans="1:37" x14ac:dyDescent="0.3">
      <c r="A22268">
        <v>40</v>
      </c>
      <c r="B22268" t="s">
        <v>72</v>
      </c>
      <c r="C22268" t="s">
        <v>38</v>
      </c>
      <c r="D22268">
        <v>1194</v>
      </c>
      <c r="E22268" t="s">
        <v>54</v>
      </c>
      <c r="F22268">
        <v>2</v>
      </c>
      <c r="G22268">
        <v>4</v>
      </c>
      <c r="H22268" t="s">
        <v>58</v>
      </c>
      <c r="I22268">
        <v>1</v>
      </c>
      <c r="J22268">
        <v>19982</v>
      </c>
      <c r="K22268">
        <v>143437</v>
      </c>
      <c r="L22268">
        <v>4</v>
      </c>
      <c r="M22268" t="s">
        <v>41</v>
      </c>
      <c r="N22268">
        <v>91</v>
      </c>
      <c r="O22268">
        <v>1</v>
      </c>
      <c r="P22268">
        <v>1</v>
      </c>
      <c r="Q22268" t="s">
        <v>60</v>
      </c>
      <c r="R22268">
        <v>2</v>
      </c>
      <c r="S22268" t="s">
        <v>43</v>
      </c>
      <c r="T22268">
        <v>2760</v>
      </c>
      <c r="U22268">
        <v>14630</v>
      </c>
      <c r="V22268">
        <v>1</v>
      </c>
      <c r="W22268" t="s">
        <v>44</v>
      </c>
      <c r="X22268" t="s">
        <v>51</v>
      </c>
      <c r="Y22268">
        <v>13</v>
      </c>
      <c r="Z22268">
        <v>3</v>
      </c>
      <c r="AA22268">
        <v>3</v>
      </c>
      <c r="AB22268">
        <v>80</v>
      </c>
      <c r="AC22268">
        <v>0</v>
      </c>
      <c r="AD22268">
        <v>2</v>
      </c>
      <c r="AE22268">
        <v>3</v>
      </c>
      <c r="AF22268">
        <v>3</v>
      </c>
      <c r="AG22268">
        <v>2</v>
      </c>
      <c r="AH22268">
        <v>2</v>
      </c>
      <c r="AI22268">
        <v>2</v>
      </c>
      <c r="AJ22268">
        <v>2</v>
      </c>
      <c r="AK22268" t="s">
        <v>49</v>
      </c>
    </row>
    <row r="22269" spans="1:37" x14ac:dyDescent="0.3">
      <c r="A22269">
        <v>40</v>
      </c>
      <c r="B22269" t="s">
        <v>72</v>
      </c>
      <c r="C22269" t="s">
        <v>38</v>
      </c>
      <c r="D22269">
        <v>1194</v>
      </c>
      <c r="E22269" t="s">
        <v>54</v>
      </c>
      <c r="F22269">
        <v>2</v>
      </c>
      <c r="G22269">
        <v>4</v>
      </c>
      <c r="H22269" t="s">
        <v>40</v>
      </c>
      <c r="I22269">
        <v>1</v>
      </c>
      <c r="J22269">
        <v>19983</v>
      </c>
      <c r="K22269">
        <v>143438</v>
      </c>
      <c r="L22269">
        <v>4</v>
      </c>
      <c r="M22269" t="s">
        <v>41</v>
      </c>
      <c r="N22269">
        <v>91</v>
      </c>
      <c r="O22269">
        <v>1</v>
      </c>
      <c r="P22269">
        <v>1</v>
      </c>
      <c r="Q22269" t="s">
        <v>60</v>
      </c>
      <c r="R22269">
        <v>2</v>
      </c>
      <c r="S22269" t="s">
        <v>43</v>
      </c>
      <c r="T22269">
        <v>2760</v>
      </c>
      <c r="U22269">
        <v>14630</v>
      </c>
      <c r="V22269">
        <v>8</v>
      </c>
      <c r="W22269" t="s">
        <v>44</v>
      </c>
      <c r="X22269" t="s">
        <v>51</v>
      </c>
      <c r="Y22269">
        <v>13</v>
      </c>
      <c r="Z22269">
        <v>3</v>
      </c>
      <c r="AA22269">
        <v>3</v>
      </c>
      <c r="AB22269">
        <v>80</v>
      </c>
      <c r="AC22269">
        <v>0</v>
      </c>
      <c r="AD22269">
        <v>2</v>
      </c>
      <c r="AE22269">
        <v>3</v>
      </c>
      <c r="AF22269">
        <v>3</v>
      </c>
      <c r="AG22269">
        <v>2</v>
      </c>
      <c r="AH22269">
        <v>2</v>
      </c>
      <c r="AI22269">
        <v>2</v>
      </c>
      <c r="AJ22269">
        <v>2</v>
      </c>
      <c r="AK22269" t="s">
        <v>49</v>
      </c>
    </row>
    <row r="22270" spans="1:37" x14ac:dyDescent="0.3">
      <c r="A22270">
        <v>40</v>
      </c>
      <c r="B22270" t="s">
        <v>72</v>
      </c>
      <c r="C22270" t="s">
        <v>64</v>
      </c>
      <c r="D22270">
        <v>1094</v>
      </c>
      <c r="E22270" t="s">
        <v>39</v>
      </c>
      <c r="F22270">
        <v>28</v>
      </c>
      <c r="G22270">
        <v>3</v>
      </c>
      <c r="H22270" t="s">
        <v>67</v>
      </c>
      <c r="I22270">
        <v>1</v>
      </c>
      <c r="J22270">
        <v>20396</v>
      </c>
      <c r="K22270">
        <v>143851</v>
      </c>
      <c r="L22270">
        <v>4</v>
      </c>
      <c r="M22270" t="s">
        <v>53</v>
      </c>
      <c r="N22270">
        <v>92</v>
      </c>
      <c r="O22270">
        <v>2</v>
      </c>
      <c r="P22270">
        <v>2</v>
      </c>
      <c r="Q22270" t="s">
        <v>42</v>
      </c>
      <c r="R22270">
        <v>2</v>
      </c>
      <c r="S22270" t="s">
        <v>50</v>
      </c>
      <c r="T22270">
        <v>4189</v>
      </c>
      <c r="U22270">
        <v>8800</v>
      </c>
      <c r="V22270">
        <v>1</v>
      </c>
      <c r="W22270" t="s">
        <v>44</v>
      </c>
      <c r="X22270" t="s">
        <v>51</v>
      </c>
      <c r="Y22270">
        <v>14</v>
      </c>
      <c r="Z22270">
        <v>3</v>
      </c>
      <c r="AA22270">
        <v>1</v>
      </c>
      <c r="AB22270">
        <v>80</v>
      </c>
      <c r="AC22270">
        <v>2</v>
      </c>
      <c r="AD22270">
        <v>5</v>
      </c>
      <c r="AE22270">
        <v>2</v>
      </c>
      <c r="AF22270">
        <v>3</v>
      </c>
      <c r="AG22270">
        <v>5</v>
      </c>
      <c r="AH22270">
        <v>2</v>
      </c>
      <c r="AI22270">
        <v>0</v>
      </c>
      <c r="AJ22270">
        <v>3</v>
      </c>
      <c r="AK22270" t="s">
        <v>63</v>
      </c>
    </row>
    <row r="22271" spans="1:37" x14ac:dyDescent="0.3">
      <c r="A22271">
        <v>40</v>
      </c>
      <c r="B22271" t="s">
        <v>72</v>
      </c>
      <c r="C22271" t="s">
        <v>64</v>
      </c>
      <c r="D22271">
        <v>1094</v>
      </c>
      <c r="E22271" t="s">
        <v>39</v>
      </c>
      <c r="F22271">
        <v>28</v>
      </c>
      <c r="G22271">
        <v>3</v>
      </c>
      <c r="H22271" t="s">
        <v>55</v>
      </c>
      <c r="I22271">
        <v>1</v>
      </c>
      <c r="J22271">
        <v>20398</v>
      </c>
      <c r="K22271">
        <v>143853</v>
      </c>
      <c r="L22271">
        <v>4</v>
      </c>
      <c r="M22271" t="s">
        <v>53</v>
      </c>
      <c r="N22271">
        <v>92</v>
      </c>
      <c r="O22271">
        <v>2</v>
      </c>
      <c r="P22271">
        <v>2</v>
      </c>
      <c r="Q22271" t="s">
        <v>42</v>
      </c>
      <c r="R22271">
        <v>2</v>
      </c>
      <c r="S22271" t="s">
        <v>50</v>
      </c>
      <c r="T22271">
        <v>4189</v>
      </c>
      <c r="U22271">
        <v>8800</v>
      </c>
      <c r="V22271">
        <v>8</v>
      </c>
      <c r="W22271" t="s">
        <v>44</v>
      </c>
      <c r="X22271" t="s">
        <v>51</v>
      </c>
      <c r="Y22271">
        <v>14</v>
      </c>
      <c r="Z22271">
        <v>3</v>
      </c>
      <c r="AA22271">
        <v>1</v>
      </c>
      <c r="AB22271">
        <v>80</v>
      </c>
      <c r="AC22271">
        <v>2</v>
      </c>
      <c r="AD22271">
        <v>5</v>
      </c>
      <c r="AE22271">
        <v>2</v>
      </c>
      <c r="AF22271">
        <v>3</v>
      </c>
      <c r="AG22271">
        <v>5</v>
      </c>
      <c r="AH22271">
        <v>2</v>
      </c>
      <c r="AI22271">
        <v>0</v>
      </c>
      <c r="AJ22271">
        <v>3</v>
      </c>
      <c r="AK22271" t="s">
        <v>63</v>
      </c>
    </row>
    <row r="22272" spans="1:37" x14ac:dyDescent="0.3">
      <c r="A22272">
        <v>40</v>
      </c>
      <c r="B22272" t="s">
        <v>72</v>
      </c>
      <c r="C22272" t="s">
        <v>64</v>
      </c>
      <c r="D22272">
        <v>1094</v>
      </c>
      <c r="E22272" t="s">
        <v>39</v>
      </c>
      <c r="F22272">
        <v>28</v>
      </c>
      <c r="G22272">
        <v>3</v>
      </c>
      <c r="H22272" t="s">
        <v>67</v>
      </c>
      <c r="I22272">
        <v>1</v>
      </c>
      <c r="J22272">
        <v>20401</v>
      </c>
      <c r="K22272">
        <v>143856</v>
      </c>
      <c r="L22272">
        <v>4</v>
      </c>
      <c r="M22272" t="s">
        <v>53</v>
      </c>
      <c r="N22272">
        <v>92</v>
      </c>
      <c r="O22272">
        <v>2</v>
      </c>
      <c r="P22272">
        <v>2</v>
      </c>
      <c r="Q22272" t="s">
        <v>42</v>
      </c>
      <c r="R22272">
        <v>2</v>
      </c>
      <c r="S22272" t="s">
        <v>50</v>
      </c>
      <c r="T22272">
        <v>4189</v>
      </c>
      <c r="U22272">
        <v>8800</v>
      </c>
      <c r="V22272">
        <v>1</v>
      </c>
      <c r="W22272" t="s">
        <v>44</v>
      </c>
      <c r="X22272" t="s">
        <v>51</v>
      </c>
      <c r="Y22272">
        <v>14</v>
      </c>
      <c r="Z22272">
        <v>3</v>
      </c>
      <c r="AA22272">
        <v>1</v>
      </c>
      <c r="AB22272">
        <v>80</v>
      </c>
      <c r="AC22272">
        <v>2</v>
      </c>
      <c r="AD22272">
        <v>5</v>
      </c>
      <c r="AE22272">
        <v>2</v>
      </c>
      <c r="AF22272">
        <v>3</v>
      </c>
      <c r="AG22272">
        <v>5</v>
      </c>
      <c r="AH22272">
        <v>2</v>
      </c>
      <c r="AI22272">
        <v>0</v>
      </c>
      <c r="AJ22272">
        <v>3</v>
      </c>
      <c r="AK22272" t="s">
        <v>63</v>
      </c>
    </row>
    <row r="22273" spans="1:37" x14ac:dyDescent="0.3">
      <c r="A22273">
        <v>40</v>
      </c>
      <c r="B22273" t="s">
        <v>72</v>
      </c>
      <c r="C22273" t="s">
        <v>64</v>
      </c>
      <c r="D22273">
        <v>1094</v>
      </c>
      <c r="E22273" t="s">
        <v>39</v>
      </c>
      <c r="F22273">
        <v>28</v>
      </c>
      <c r="G22273">
        <v>3</v>
      </c>
      <c r="H22273" t="s">
        <v>55</v>
      </c>
      <c r="I22273">
        <v>1</v>
      </c>
      <c r="J22273">
        <v>20402</v>
      </c>
      <c r="K22273">
        <v>143857</v>
      </c>
      <c r="L22273">
        <v>4</v>
      </c>
      <c r="M22273" t="s">
        <v>53</v>
      </c>
      <c r="N22273">
        <v>92</v>
      </c>
      <c r="O22273">
        <v>2</v>
      </c>
      <c r="P22273">
        <v>2</v>
      </c>
      <c r="Q22273" t="s">
        <v>42</v>
      </c>
      <c r="R22273">
        <v>2</v>
      </c>
      <c r="S22273" t="s">
        <v>50</v>
      </c>
      <c r="T22273">
        <v>4189</v>
      </c>
      <c r="U22273">
        <v>8800</v>
      </c>
      <c r="V22273">
        <v>8</v>
      </c>
      <c r="W22273" t="s">
        <v>44</v>
      </c>
      <c r="X22273" t="s">
        <v>51</v>
      </c>
      <c r="Y22273">
        <v>14</v>
      </c>
      <c r="Z22273">
        <v>3</v>
      </c>
      <c r="AA22273">
        <v>1</v>
      </c>
      <c r="AB22273">
        <v>80</v>
      </c>
      <c r="AC22273">
        <v>2</v>
      </c>
      <c r="AD22273">
        <v>5</v>
      </c>
      <c r="AE22273">
        <v>2</v>
      </c>
      <c r="AF22273">
        <v>3</v>
      </c>
      <c r="AG22273">
        <v>5</v>
      </c>
      <c r="AH22273">
        <v>2</v>
      </c>
      <c r="AI22273">
        <v>0</v>
      </c>
      <c r="AJ22273">
        <v>3</v>
      </c>
      <c r="AK22273" t="s">
        <v>63</v>
      </c>
    </row>
    <row r="22274" spans="1:37" x14ac:dyDescent="0.3">
      <c r="A22274">
        <v>40</v>
      </c>
      <c r="B22274" t="s">
        <v>72</v>
      </c>
      <c r="C22274" t="s">
        <v>64</v>
      </c>
      <c r="D22274">
        <v>1094</v>
      </c>
      <c r="E22274" t="s">
        <v>39</v>
      </c>
      <c r="F22274">
        <v>28</v>
      </c>
      <c r="G22274">
        <v>3</v>
      </c>
      <c r="H22274" t="s">
        <v>67</v>
      </c>
      <c r="I22274">
        <v>1</v>
      </c>
      <c r="J22274">
        <v>20404</v>
      </c>
      <c r="K22274">
        <v>143859</v>
      </c>
      <c r="L22274">
        <v>4</v>
      </c>
      <c r="M22274" t="s">
        <v>53</v>
      </c>
      <c r="N22274">
        <v>92</v>
      </c>
      <c r="O22274">
        <v>2</v>
      </c>
      <c r="P22274">
        <v>2</v>
      </c>
      <c r="Q22274" t="s">
        <v>42</v>
      </c>
      <c r="R22274">
        <v>2</v>
      </c>
      <c r="S22274" t="s">
        <v>50</v>
      </c>
      <c r="T22274">
        <v>4189</v>
      </c>
      <c r="U22274">
        <v>8800</v>
      </c>
      <c r="V22274">
        <v>1</v>
      </c>
      <c r="W22274" t="s">
        <v>44</v>
      </c>
      <c r="X22274" t="s">
        <v>51</v>
      </c>
      <c r="Y22274">
        <v>14</v>
      </c>
      <c r="Z22274">
        <v>3</v>
      </c>
      <c r="AA22274">
        <v>1</v>
      </c>
      <c r="AB22274">
        <v>80</v>
      </c>
      <c r="AC22274">
        <v>2</v>
      </c>
      <c r="AD22274">
        <v>5</v>
      </c>
      <c r="AE22274">
        <v>2</v>
      </c>
      <c r="AF22274">
        <v>3</v>
      </c>
      <c r="AG22274">
        <v>5</v>
      </c>
      <c r="AH22274">
        <v>2</v>
      </c>
      <c r="AI22274">
        <v>0</v>
      </c>
      <c r="AJ22274">
        <v>3</v>
      </c>
      <c r="AK22274" t="s">
        <v>63</v>
      </c>
    </row>
    <row r="22275" spans="1:37" x14ac:dyDescent="0.3">
      <c r="A22275">
        <v>40</v>
      </c>
      <c r="B22275" t="s">
        <v>72</v>
      </c>
      <c r="C22275" t="s">
        <v>64</v>
      </c>
      <c r="D22275">
        <v>1094</v>
      </c>
      <c r="E22275" t="s">
        <v>39</v>
      </c>
      <c r="F22275">
        <v>28</v>
      </c>
      <c r="G22275">
        <v>3</v>
      </c>
      <c r="H22275" t="s">
        <v>55</v>
      </c>
      <c r="I22275">
        <v>1</v>
      </c>
      <c r="J22275">
        <v>20406</v>
      </c>
      <c r="K22275">
        <v>143861</v>
      </c>
      <c r="L22275">
        <v>4</v>
      </c>
      <c r="M22275" t="s">
        <v>53</v>
      </c>
      <c r="N22275">
        <v>92</v>
      </c>
      <c r="O22275">
        <v>2</v>
      </c>
      <c r="P22275">
        <v>2</v>
      </c>
      <c r="Q22275" t="s">
        <v>42</v>
      </c>
      <c r="R22275">
        <v>2</v>
      </c>
      <c r="S22275" t="s">
        <v>50</v>
      </c>
      <c r="T22275">
        <v>4189</v>
      </c>
      <c r="U22275">
        <v>8800</v>
      </c>
      <c r="V22275">
        <v>8</v>
      </c>
      <c r="W22275" t="s">
        <v>44</v>
      </c>
      <c r="X22275" t="s">
        <v>51</v>
      </c>
      <c r="Y22275">
        <v>14</v>
      </c>
      <c r="Z22275">
        <v>3</v>
      </c>
      <c r="AA22275">
        <v>1</v>
      </c>
      <c r="AB22275">
        <v>80</v>
      </c>
      <c r="AC22275">
        <v>2</v>
      </c>
      <c r="AD22275">
        <v>5</v>
      </c>
      <c r="AE22275">
        <v>2</v>
      </c>
      <c r="AF22275">
        <v>3</v>
      </c>
      <c r="AG22275">
        <v>5</v>
      </c>
      <c r="AH22275">
        <v>2</v>
      </c>
      <c r="AI22275">
        <v>0</v>
      </c>
      <c r="AJ22275">
        <v>3</v>
      </c>
      <c r="AK22275" t="s">
        <v>63</v>
      </c>
    </row>
    <row r="22276" spans="1:37" x14ac:dyDescent="0.3">
      <c r="A22276">
        <v>40</v>
      </c>
      <c r="B22276" t="s">
        <v>72</v>
      </c>
      <c r="C22276" t="s">
        <v>64</v>
      </c>
      <c r="D22276">
        <v>1094</v>
      </c>
      <c r="E22276" t="s">
        <v>39</v>
      </c>
      <c r="F22276">
        <v>28</v>
      </c>
      <c r="G22276">
        <v>3</v>
      </c>
      <c r="H22276" t="s">
        <v>67</v>
      </c>
      <c r="I22276">
        <v>1</v>
      </c>
      <c r="J22276">
        <v>20409</v>
      </c>
      <c r="K22276">
        <v>143864</v>
      </c>
      <c r="L22276">
        <v>4</v>
      </c>
      <c r="M22276" t="s">
        <v>53</v>
      </c>
      <c r="N22276">
        <v>92</v>
      </c>
      <c r="O22276">
        <v>2</v>
      </c>
      <c r="P22276">
        <v>2</v>
      </c>
      <c r="Q22276" t="s">
        <v>42</v>
      </c>
      <c r="R22276">
        <v>2</v>
      </c>
      <c r="S22276" t="s">
        <v>50</v>
      </c>
      <c r="T22276">
        <v>4189</v>
      </c>
      <c r="U22276">
        <v>8800</v>
      </c>
      <c r="V22276">
        <v>1</v>
      </c>
      <c r="W22276" t="s">
        <v>44</v>
      </c>
      <c r="X22276" t="s">
        <v>51</v>
      </c>
      <c r="Y22276">
        <v>14</v>
      </c>
      <c r="Z22276">
        <v>3</v>
      </c>
      <c r="AA22276">
        <v>1</v>
      </c>
      <c r="AB22276">
        <v>80</v>
      </c>
      <c r="AC22276">
        <v>2</v>
      </c>
      <c r="AD22276">
        <v>5</v>
      </c>
      <c r="AE22276">
        <v>2</v>
      </c>
      <c r="AF22276">
        <v>3</v>
      </c>
      <c r="AG22276">
        <v>5</v>
      </c>
      <c r="AH22276">
        <v>2</v>
      </c>
      <c r="AI22276">
        <v>0</v>
      </c>
      <c r="AJ22276">
        <v>3</v>
      </c>
      <c r="AK22276" t="s">
        <v>63</v>
      </c>
    </row>
    <row r="22277" spans="1:37" x14ac:dyDescent="0.3">
      <c r="A22277">
        <v>40</v>
      </c>
      <c r="B22277" t="s">
        <v>72</v>
      </c>
      <c r="C22277" t="s">
        <v>64</v>
      </c>
      <c r="D22277">
        <v>1094</v>
      </c>
      <c r="E22277" t="s">
        <v>39</v>
      </c>
      <c r="F22277">
        <v>28</v>
      </c>
      <c r="G22277">
        <v>3</v>
      </c>
      <c r="H22277" t="s">
        <v>55</v>
      </c>
      <c r="I22277">
        <v>1</v>
      </c>
      <c r="J22277">
        <v>20410</v>
      </c>
      <c r="K22277">
        <v>143865</v>
      </c>
      <c r="L22277">
        <v>4</v>
      </c>
      <c r="M22277" t="s">
        <v>53</v>
      </c>
      <c r="N22277">
        <v>92</v>
      </c>
      <c r="O22277">
        <v>2</v>
      </c>
      <c r="P22277">
        <v>2</v>
      </c>
      <c r="Q22277" t="s">
        <v>42</v>
      </c>
      <c r="R22277">
        <v>2</v>
      </c>
      <c r="S22277" t="s">
        <v>50</v>
      </c>
      <c r="T22277">
        <v>4189</v>
      </c>
      <c r="U22277">
        <v>8800</v>
      </c>
      <c r="V22277">
        <v>8</v>
      </c>
      <c r="W22277" t="s">
        <v>44</v>
      </c>
      <c r="X22277" t="s">
        <v>51</v>
      </c>
      <c r="Y22277">
        <v>14</v>
      </c>
      <c r="Z22277">
        <v>3</v>
      </c>
      <c r="AA22277">
        <v>1</v>
      </c>
      <c r="AB22277">
        <v>80</v>
      </c>
      <c r="AC22277">
        <v>2</v>
      </c>
      <c r="AD22277">
        <v>5</v>
      </c>
      <c r="AE22277">
        <v>2</v>
      </c>
      <c r="AF22277">
        <v>3</v>
      </c>
      <c r="AG22277">
        <v>5</v>
      </c>
      <c r="AH22277">
        <v>2</v>
      </c>
      <c r="AI22277">
        <v>0</v>
      </c>
      <c r="AJ22277">
        <v>3</v>
      </c>
      <c r="AK22277" t="s">
        <v>63</v>
      </c>
    </row>
    <row r="22278" spans="1:37" x14ac:dyDescent="0.3">
      <c r="A22278">
        <v>40</v>
      </c>
      <c r="B22278" t="s">
        <v>72</v>
      </c>
      <c r="C22278" t="s">
        <v>64</v>
      </c>
      <c r="D22278">
        <v>663</v>
      </c>
      <c r="E22278" t="s">
        <v>54</v>
      </c>
      <c r="F22278">
        <v>9</v>
      </c>
      <c r="G22278">
        <v>4</v>
      </c>
      <c r="H22278" t="s">
        <v>67</v>
      </c>
      <c r="I22278">
        <v>1</v>
      </c>
      <c r="J22278">
        <v>20988</v>
      </c>
      <c r="K22278">
        <v>144443</v>
      </c>
      <c r="L22278">
        <v>4</v>
      </c>
      <c r="M22278" t="s">
        <v>53</v>
      </c>
      <c r="N22278">
        <v>94</v>
      </c>
      <c r="O22278">
        <v>2</v>
      </c>
      <c r="P22278">
        <v>1</v>
      </c>
      <c r="Q22278" t="s">
        <v>73</v>
      </c>
      <c r="R22278">
        <v>1</v>
      </c>
      <c r="S22278" t="s">
        <v>48</v>
      </c>
      <c r="T22278">
        <v>2335</v>
      </c>
      <c r="U22278">
        <v>3157</v>
      </c>
      <c r="V22278">
        <v>4</v>
      </c>
      <c r="W22278" t="s">
        <v>44</v>
      </c>
      <c r="X22278" t="s">
        <v>45</v>
      </c>
      <c r="Y22278">
        <v>15</v>
      </c>
      <c r="Z22278">
        <v>3</v>
      </c>
      <c r="AA22278">
        <v>4</v>
      </c>
      <c r="AB22278">
        <v>80</v>
      </c>
      <c r="AC22278">
        <v>3</v>
      </c>
      <c r="AD22278">
        <v>4</v>
      </c>
      <c r="AE22278">
        <v>3</v>
      </c>
      <c r="AF22278">
        <v>3</v>
      </c>
      <c r="AG22278">
        <v>2</v>
      </c>
      <c r="AH22278">
        <v>2</v>
      </c>
      <c r="AI22278">
        <v>2</v>
      </c>
      <c r="AJ22278">
        <v>0</v>
      </c>
      <c r="AK22278" t="s">
        <v>66</v>
      </c>
    </row>
    <row r="22279" spans="1:37" x14ac:dyDescent="0.3">
      <c r="A22279">
        <v>40</v>
      </c>
      <c r="B22279" t="s">
        <v>72</v>
      </c>
      <c r="C22279" t="s">
        <v>64</v>
      </c>
      <c r="D22279">
        <v>663</v>
      </c>
      <c r="E22279" t="s">
        <v>54</v>
      </c>
      <c r="F22279">
        <v>9</v>
      </c>
      <c r="G22279">
        <v>4</v>
      </c>
      <c r="H22279" t="s">
        <v>58</v>
      </c>
      <c r="I22279">
        <v>1</v>
      </c>
      <c r="J22279">
        <v>20989</v>
      </c>
      <c r="K22279">
        <v>144444</v>
      </c>
      <c r="L22279">
        <v>4</v>
      </c>
      <c r="M22279" t="s">
        <v>53</v>
      </c>
      <c r="N22279">
        <v>94</v>
      </c>
      <c r="O22279">
        <v>2</v>
      </c>
      <c r="P22279">
        <v>1</v>
      </c>
      <c r="Q22279" t="s">
        <v>73</v>
      </c>
      <c r="R22279">
        <v>1</v>
      </c>
      <c r="S22279" t="s">
        <v>48</v>
      </c>
      <c r="T22279">
        <v>2335</v>
      </c>
      <c r="U22279">
        <v>3157</v>
      </c>
      <c r="V22279">
        <v>0</v>
      </c>
      <c r="W22279" t="s">
        <v>44</v>
      </c>
      <c r="X22279" t="s">
        <v>45</v>
      </c>
      <c r="Y22279">
        <v>15</v>
      </c>
      <c r="Z22279">
        <v>3</v>
      </c>
      <c r="AA22279">
        <v>4</v>
      </c>
      <c r="AB22279">
        <v>80</v>
      </c>
      <c r="AC22279">
        <v>3</v>
      </c>
      <c r="AD22279">
        <v>4</v>
      </c>
      <c r="AE22279">
        <v>3</v>
      </c>
      <c r="AF22279">
        <v>3</v>
      </c>
      <c r="AG22279">
        <v>2</v>
      </c>
      <c r="AH22279">
        <v>2</v>
      </c>
      <c r="AI22279">
        <v>2</v>
      </c>
      <c r="AJ22279">
        <v>0</v>
      </c>
      <c r="AK22279" t="s">
        <v>66</v>
      </c>
    </row>
    <row r="22280" spans="1:37" x14ac:dyDescent="0.3">
      <c r="A22280">
        <v>40</v>
      </c>
      <c r="B22280" t="s">
        <v>72</v>
      </c>
      <c r="C22280" t="s">
        <v>64</v>
      </c>
      <c r="D22280">
        <v>663</v>
      </c>
      <c r="E22280" t="s">
        <v>54</v>
      </c>
      <c r="F22280">
        <v>9</v>
      </c>
      <c r="G22280">
        <v>4</v>
      </c>
      <c r="H22280" t="s">
        <v>67</v>
      </c>
      <c r="I22280">
        <v>1</v>
      </c>
      <c r="J22280">
        <v>20993</v>
      </c>
      <c r="K22280">
        <v>144448</v>
      </c>
      <c r="L22280">
        <v>4</v>
      </c>
      <c r="M22280" t="s">
        <v>53</v>
      </c>
      <c r="N22280">
        <v>94</v>
      </c>
      <c r="O22280">
        <v>2</v>
      </c>
      <c r="P22280">
        <v>1</v>
      </c>
      <c r="Q22280" t="s">
        <v>73</v>
      </c>
      <c r="R22280">
        <v>1</v>
      </c>
      <c r="S22280" t="s">
        <v>48</v>
      </c>
      <c r="T22280">
        <v>2335</v>
      </c>
      <c r="U22280">
        <v>3157</v>
      </c>
      <c r="V22280">
        <v>4</v>
      </c>
      <c r="W22280" t="s">
        <v>44</v>
      </c>
      <c r="X22280" t="s">
        <v>45</v>
      </c>
      <c r="Y22280">
        <v>15</v>
      </c>
      <c r="Z22280">
        <v>3</v>
      </c>
      <c r="AA22280">
        <v>4</v>
      </c>
      <c r="AB22280">
        <v>80</v>
      </c>
      <c r="AC22280">
        <v>3</v>
      </c>
      <c r="AD22280">
        <v>4</v>
      </c>
      <c r="AE22280">
        <v>3</v>
      </c>
      <c r="AF22280">
        <v>3</v>
      </c>
      <c r="AG22280">
        <v>2</v>
      </c>
      <c r="AH22280">
        <v>2</v>
      </c>
      <c r="AI22280">
        <v>2</v>
      </c>
      <c r="AJ22280">
        <v>0</v>
      </c>
      <c r="AK22280" t="s">
        <v>66</v>
      </c>
    </row>
    <row r="22281" spans="1:37" x14ac:dyDescent="0.3">
      <c r="A22281">
        <v>40</v>
      </c>
      <c r="B22281" t="s">
        <v>72</v>
      </c>
      <c r="C22281" t="s">
        <v>64</v>
      </c>
      <c r="D22281">
        <v>663</v>
      </c>
      <c r="E22281" t="s">
        <v>54</v>
      </c>
      <c r="F22281">
        <v>9</v>
      </c>
      <c r="G22281">
        <v>4</v>
      </c>
      <c r="H22281" t="s">
        <v>58</v>
      </c>
      <c r="I22281">
        <v>1</v>
      </c>
      <c r="J22281">
        <v>20994</v>
      </c>
      <c r="K22281">
        <v>144449</v>
      </c>
      <c r="L22281">
        <v>4</v>
      </c>
      <c r="M22281" t="s">
        <v>53</v>
      </c>
      <c r="N22281">
        <v>94</v>
      </c>
      <c r="O22281">
        <v>2</v>
      </c>
      <c r="P22281">
        <v>1</v>
      </c>
      <c r="Q22281" t="s">
        <v>73</v>
      </c>
      <c r="R22281">
        <v>1</v>
      </c>
      <c r="S22281" t="s">
        <v>48</v>
      </c>
      <c r="T22281">
        <v>2335</v>
      </c>
      <c r="U22281">
        <v>3157</v>
      </c>
      <c r="V22281">
        <v>0</v>
      </c>
      <c r="W22281" t="s">
        <v>44</v>
      </c>
      <c r="X22281" t="s">
        <v>45</v>
      </c>
      <c r="Y22281">
        <v>15</v>
      </c>
      <c r="Z22281">
        <v>3</v>
      </c>
      <c r="AA22281">
        <v>4</v>
      </c>
      <c r="AB22281">
        <v>80</v>
      </c>
      <c r="AC22281">
        <v>3</v>
      </c>
      <c r="AD22281">
        <v>4</v>
      </c>
      <c r="AE22281">
        <v>3</v>
      </c>
      <c r="AF22281">
        <v>3</v>
      </c>
      <c r="AG22281">
        <v>2</v>
      </c>
      <c r="AH22281">
        <v>2</v>
      </c>
      <c r="AI22281">
        <v>2</v>
      </c>
      <c r="AJ22281">
        <v>0</v>
      </c>
      <c r="AK22281" t="s">
        <v>66</v>
      </c>
    </row>
    <row r="22282" spans="1:37" x14ac:dyDescent="0.3">
      <c r="A22282">
        <v>40</v>
      </c>
      <c r="B22282" t="s">
        <v>72</v>
      </c>
      <c r="C22282" t="s">
        <v>64</v>
      </c>
      <c r="D22282">
        <v>663</v>
      </c>
      <c r="E22282" t="s">
        <v>54</v>
      </c>
      <c r="F22282">
        <v>9</v>
      </c>
      <c r="G22282">
        <v>4</v>
      </c>
      <c r="H22282" t="s">
        <v>67</v>
      </c>
      <c r="I22282">
        <v>1</v>
      </c>
      <c r="J22282">
        <v>20996</v>
      </c>
      <c r="K22282">
        <v>144451</v>
      </c>
      <c r="L22282">
        <v>4</v>
      </c>
      <c r="M22282" t="s">
        <v>53</v>
      </c>
      <c r="N22282">
        <v>94</v>
      </c>
      <c r="O22282">
        <v>2</v>
      </c>
      <c r="P22282">
        <v>1</v>
      </c>
      <c r="Q22282" t="s">
        <v>73</v>
      </c>
      <c r="R22282">
        <v>1</v>
      </c>
      <c r="S22282" t="s">
        <v>48</v>
      </c>
      <c r="T22282">
        <v>2335</v>
      </c>
      <c r="U22282">
        <v>3157</v>
      </c>
      <c r="V22282">
        <v>4</v>
      </c>
      <c r="W22282" t="s">
        <v>44</v>
      </c>
      <c r="X22282" t="s">
        <v>45</v>
      </c>
      <c r="Y22282">
        <v>15</v>
      </c>
      <c r="Z22282">
        <v>3</v>
      </c>
      <c r="AA22282">
        <v>4</v>
      </c>
      <c r="AB22282">
        <v>80</v>
      </c>
      <c r="AC22282">
        <v>3</v>
      </c>
      <c r="AD22282">
        <v>4</v>
      </c>
      <c r="AE22282">
        <v>3</v>
      </c>
      <c r="AF22282">
        <v>3</v>
      </c>
      <c r="AG22282">
        <v>2</v>
      </c>
      <c r="AH22282">
        <v>2</v>
      </c>
      <c r="AI22282">
        <v>2</v>
      </c>
      <c r="AJ22282">
        <v>0</v>
      </c>
      <c r="AK22282" t="s">
        <v>66</v>
      </c>
    </row>
    <row r="22283" spans="1:37" x14ac:dyDescent="0.3">
      <c r="A22283">
        <v>40</v>
      </c>
      <c r="B22283" t="s">
        <v>72</v>
      </c>
      <c r="C22283" t="s">
        <v>64</v>
      </c>
      <c r="D22283">
        <v>663</v>
      </c>
      <c r="E22283" t="s">
        <v>54</v>
      </c>
      <c r="F22283">
        <v>9</v>
      </c>
      <c r="G22283">
        <v>4</v>
      </c>
      <c r="H22283" t="s">
        <v>58</v>
      </c>
      <c r="I22283">
        <v>1</v>
      </c>
      <c r="J22283">
        <v>20997</v>
      </c>
      <c r="K22283">
        <v>144452</v>
      </c>
      <c r="L22283">
        <v>4</v>
      </c>
      <c r="M22283" t="s">
        <v>53</v>
      </c>
      <c r="N22283">
        <v>94</v>
      </c>
      <c r="O22283">
        <v>2</v>
      </c>
      <c r="P22283">
        <v>1</v>
      </c>
      <c r="Q22283" t="s">
        <v>73</v>
      </c>
      <c r="R22283">
        <v>1</v>
      </c>
      <c r="S22283" t="s">
        <v>48</v>
      </c>
      <c r="T22283">
        <v>2335</v>
      </c>
      <c r="U22283">
        <v>3157</v>
      </c>
      <c r="V22283">
        <v>0</v>
      </c>
      <c r="W22283" t="s">
        <v>44</v>
      </c>
      <c r="X22283" t="s">
        <v>45</v>
      </c>
      <c r="Y22283">
        <v>15</v>
      </c>
      <c r="Z22283">
        <v>3</v>
      </c>
      <c r="AA22283">
        <v>4</v>
      </c>
      <c r="AB22283">
        <v>80</v>
      </c>
      <c r="AC22283">
        <v>3</v>
      </c>
      <c r="AD22283">
        <v>4</v>
      </c>
      <c r="AE22283">
        <v>3</v>
      </c>
      <c r="AF22283">
        <v>3</v>
      </c>
      <c r="AG22283">
        <v>2</v>
      </c>
      <c r="AH22283">
        <v>2</v>
      </c>
      <c r="AI22283">
        <v>2</v>
      </c>
      <c r="AJ22283">
        <v>0</v>
      </c>
      <c r="AK22283" t="s">
        <v>66</v>
      </c>
    </row>
    <row r="22284" spans="1:37" x14ac:dyDescent="0.3">
      <c r="A22284">
        <v>40</v>
      </c>
      <c r="B22284" t="s">
        <v>72</v>
      </c>
      <c r="C22284" t="s">
        <v>64</v>
      </c>
      <c r="D22284">
        <v>663</v>
      </c>
      <c r="E22284" t="s">
        <v>54</v>
      </c>
      <c r="F22284">
        <v>9</v>
      </c>
      <c r="G22284">
        <v>4</v>
      </c>
      <c r="H22284" t="s">
        <v>67</v>
      </c>
      <c r="I22284">
        <v>1</v>
      </c>
      <c r="J22284">
        <v>21001</v>
      </c>
      <c r="K22284">
        <v>144456</v>
      </c>
      <c r="L22284">
        <v>4</v>
      </c>
      <c r="M22284" t="s">
        <v>53</v>
      </c>
      <c r="N22284">
        <v>94</v>
      </c>
      <c r="O22284">
        <v>2</v>
      </c>
      <c r="P22284">
        <v>1</v>
      </c>
      <c r="Q22284" t="s">
        <v>73</v>
      </c>
      <c r="R22284">
        <v>1</v>
      </c>
      <c r="S22284" t="s">
        <v>48</v>
      </c>
      <c r="T22284">
        <v>2335</v>
      </c>
      <c r="U22284">
        <v>3157</v>
      </c>
      <c r="V22284">
        <v>4</v>
      </c>
      <c r="W22284" t="s">
        <v>44</v>
      </c>
      <c r="X22284" t="s">
        <v>45</v>
      </c>
      <c r="Y22284">
        <v>15</v>
      </c>
      <c r="Z22284">
        <v>3</v>
      </c>
      <c r="AA22284">
        <v>4</v>
      </c>
      <c r="AB22284">
        <v>80</v>
      </c>
      <c r="AC22284">
        <v>3</v>
      </c>
      <c r="AD22284">
        <v>4</v>
      </c>
      <c r="AE22284">
        <v>3</v>
      </c>
      <c r="AF22284">
        <v>3</v>
      </c>
      <c r="AG22284">
        <v>2</v>
      </c>
      <c r="AH22284">
        <v>2</v>
      </c>
      <c r="AI22284">
        <v>2</v>
      </c>
      <c r="AJ22284">
        <v>0</v>
      </c>
      <c r="AK22284" t="s">
        <v>66</v>
      </c>
    </row>
    <row r="22285" spans="1:37" x14ac:dyDescent="0.3">
      <c r="A22285">
        <v>40</v>
      </c>
      <c r="B22285" t="s">
        <v>72</v>
      </c>
      <c r="C22285" t="s">
        <v>64</v>
      </c>
      <c r="D22285">
        <v>663</v>
      </c>
      <c r="E22285" t="s">
        <v>54</v>
      </c>
      <c r="F22285">
        <v>9</v>
      </c>
      <c r="G22285">
        <v>4</v>
      </c>
      <c r="H22285" t="s">
        <v>58</v>
      </c>
      <c r="I22285">
        <v>1</v>
      </c>
      <c r="J22285">
        <v>21002</v>
      </c>
      <c r="K22285">
        <v>144457</v>
      </c>
      <c r="L22285">
        <v>4</v>
      </c>
      <c r="M22285" t="s">
        <v>53</v>
      </c>
      <c r="N22285">
        <v>94</v>
      </c>
      <c r="O22285">
        <v>2</v>
      </c>
      <c r="P22285">
        <v>1</v>
      </c>
      <c r="Q22285" t="s">
        <v>73</v>
      </c>
      <c r="R22285">
        <v>1</v>
      </c>
      <c r="S22285" t="s">
        <v>48</v>
      </c>
      <c r="T22285">
        <v>2335</v>
      </c>
      <c r="U22285">
        <v>3157</v>
      </c>
      <c r="V22285">
        <v>0</v>
      </c>
      <c r="W22285" t="s">
        <v>44</v>
      </c>
      <c r="X22285" t="s">
        <v>45</v>
      </c>
      <c r="Y22285">
        <v>15</v>
      </c>
      <c r="Z22285">
        <v>3</v>
      </c>
      <c r="AA22285">
        <v>4</v>
      </c>
      <c r="AB22285">
        <v>80</v>
      </c>
      <c r="AC22285">
        <v>3</v>
      </c>
      <c r="AD22285">
        <v>4</v>
      </c>
      <c r="AE22285">
        <v>3</v>
      </c>
      <c r="AF22285">
        <v>3</v>
      </c>
      <c r="AG22285">
        <v>2</v>
      </c>
      <c r="AH22285">
        <v>2</v>
      </c>
      <c r="AI22285">
        <v>2</v>
      </c>
      <c r="AJ22285">
        <v>0</v>
      </c>
      <c r="AK22285" t="s">
        <v>66</v>
      </c>
    </row>
    <row r="22286" spans="1:37" x14ac:dyDescent="0.3">
      <c r="A22286">
        <v>40</v>
      </c>
      <c r="B22286" t="s">
        <v>72</v>
      </c>
      <c r="C22286" t="s">
        <v>38</v>
      </c>
      <c r="D22286">
        <v>1300</v>
      </c>
      <c r="E22286" t="s">
        <v>54</v>
      </c>
      <c r="F22286">
        <v>24</v>
      </c>
      <c r="G22286">
        <v>2</v>
      </c>
      <c r="H22286" t="s">
        <v>55</v>
      </c>
      <c r="I22286">
        <v>1</v>
      </c>
      <c r="J22286">
        <v>21673</v>
      </c>
      <c r="K22286">
        <v>145128</v>
      </c>
      <c r="L22286">
        <v>4</v>
      </c>
      <c r="M22286" t="s">
        <v>41</v>
      </c>
      <c r="N22286">
        <v>96</v>
      </c>
      <c r="O22286">
        <v>3</v>
      </c>
      <c r="P22286">
        <v>2</v>
      </c>
      <c r="Q22286" t="s">
        <v>42</v>
      </c>
      <c r="R22286">
        <v>2</v>
      </c>
      <c r="S22286" t="s">
        <v>50</v>
      </c>
      <c r="T22286">
        <v>4393</v>
      </c>
      <c r="U22286">
        <v>26841</v>
      </c>
      <c r="V22286">
        <v>5</v>
      </c>
      <c r="W22286" t="s">
        <v>44</v>
      </c>
      <c r="X22286" t="s">
        <v>51</v>
      </c>
      <c r="Y22286">
        <v>21</v>
      </c>
      <c r="Z22286">
        <v>3</v>
      </c>
      <c r="AA22286">
        <v>3</v>
      </c>
      <c r="AB22286">
        <v>80</v>
      </c>
      <c r="AC22286">
        <v>1</v>
      </c>
      <c r="AD22286">
        <v>14</v>
      </c>
      <c r="AE22286">
        <v>3</v>
      </c>
      <c r="AF22286">
        <v>3</v>
      </c>
      <c r="AG22286">
        <v>5</v>
      </c>
      <c r="AH22286">
        <v>4</v>
      </c>
      <c r="AI22286">
        <v>1</v>
      </c>
      <c r="AJ22286">
        <v>4</v>
      </c>
      <c r="AK22286" t="s">
        <v>61</v>
      </c>
    </row>
    <row r="22287" spans="1:37" x14ac:dyDescent="0.3">
      <c r="A22287">
        <v>40</v>
      </c>
      <c r="B22287" t="s">
        <v>72</v>
      </c>
      <c r="C22287" t="s">
        <v>38</v>
      </c>
      <c r="D22287">
        <v>1300</v>
      </c>
      <c r="E22287" t="s">
        <v>54</v>
      </c>
      <c r="F22287">
        <v>24</v>
      </c>
      <c r="G22287">
        <v>2</v>
      </c>
      <c r="H22287" t="s">
        <v>55</v>
      </c>
      <c r="I22287">
        <v>1</v>
      </c>
      <c r="J22287">
        <v>21675</v>
      </c>
      <c r="K22287">
        <v>145130</v>
      </c>
      <c r="L22287">
        <v>4</v>
      </c>
      <c r="M22287" t="s">
        <v>41</v>
      </c>
      <c r="N22287">
        <v>96</v>
      </c>
      <c r="O22287">
        <v>3</v>
      </c>
      <c r="P22287">
        <v>2</v>
      </c>
      <c r="Q22287" t="s">
        <v>42</v>
      </c>
      <c r="R22287">
        <v>2</v>
      </c>
      <c r="S22287" t="s">
        <v>50</v>
      </c>
      <c r="T22287">
        <v>4393</v>
      </c>
      <c r="U22287">
        <v>26841</v>
      </c>
      <c r="V22287">
        <v>7</v>
      </c>
      <c r="W22287" t="s">
        <v>44</v>
      </c>
      <c r="X22287" t="s">
        <v>51</v>
      </c>
      <c r="Y22287">
        <v>21</v>
      </c>
      <c r="Z22287">
        <v>3</v>
      </c>
      <c r="AA22287">
        <v>3</v>
      </c>
      <c r="AB22287">
        <v>80</v>
      </c>
      <c r="AC22287">
        <v>1</v>
      </c>
      <c r="AD22287">
        <v>14</v>
      </c>
      <c r="AE22287">
        <v>3</v>
      </c>
      <c r="AF22287">
        <v>3</v>
      </c>
      <c r="AG22287">
        <v>5</v>
      </c>
      <c r="AH22287">
        <v>4</v>
      </c>
      <c r="AI22287">
        <v>1</v>
      </c>
      <c r="AJ22287">
        <v>4</v>
      </c>
      <c r="AK22287" t="s">
        <v>61</v>
      </c>
    </row>
    <row r="22288" spans="1:37" x14ac:dyDescent="0.3">
      <c r="A22288">
        <v>40</v>
      </c>
      <c r="B22288" t="s">
        <v>72</v>
      </c>
      <c r="C22288" t="s">
        <v>38</v>
      </c>
      <c r="D22288">
        <v>1300</v>
      </c>
      <c r="E22288" t="s">
        <v>54</v>
      </c>
      <c r="F22288">
        <v>24</v>
      </c>
      <c r="G22288">
        <v>2</v>
      </c>
      <c r="H22288" t="s">
        <v>55</v>
      </c>
      <c r="I22288">
        <v>1</v>
      </c>
      <c r="J22288">
        <v>21676</v>
      </c>
      <c r="K22288">
        <v>145131</v>
      </c>
      <c r="L22288">
        <v>4</v>
      </c>
      <c r="M22288" t="s">
        <v>41</v>
      </c>
      <c r="N22288">
        <v>96</v>
      </c>
      <c r="O22288">
        <v>3</v>
      </c>
      <c r="P22288">
        <v>2</v>
      </c>
      <c r="Q22288" t="s">
        <v>42</v>
      </c>
      <c r="R22288">
        <v>2</v>
      </c>
      <c r="S22288" t="s">
        <v>50</v>
      </c>
      <c r="T22288">
        <v>4393</v>
      </c>
      <c r="U22288">
        <v>26841</v>
      </c>
      <c r="V22288">
        <v>5</v>
      </c>
      <c r="W22288" t="s">
        <v>44</v>
      </c>
      <c r="X22288" t="s">
        <v>51</v>
      </c>
      <c r="Y22288">
        <v>21</v>
      </c>
      <c r="Z22288">
        <v>4</v>
      </c>
      <c r="AA22288">
        <v>3</v>
      </c>
      <c r="AB22288">
        <v>80</v>
      </c>
      <c r="AC22288">
        <v>1</v>
      </c>
      <c r="AD22288">
        <v>14</v>
      </c>
      <c r="AE22288">
        <v>3</v>
      </c>
      <c r="AF22288">
        <v>3</v>
      </c>
      <c r="AG22288">
        <v>5</v>
      </c>
      <c r="AH22288">
        <v>4</v>
      </c>
      <c r="AI22288">
        <v>1</v>
      </c>
      <c r="AJ22288">
        <v>4</v>
      </c>
      <c r="AK22288" t="s">
        <v>61</v>
      </c>
    </row>
    <row r="22289" spans="1:37" x14ac:dyDescent="0.3">
      <c r="A22289">
        <v>40</v>
      </c>
      <c r="B22289" t="s">
        <v>72</v>
      </c>
      <c r="C22289" t="s">
        <v>38</v>
      </c>
      <c r="D22289">
        <v>1300</v>
      </c>
      <c r="E22289" t="s">
        <v>54</v>
      </c>
      <c r="F22289">
        <v>24</v>
      </c>
      <c r="G22289">
        <v>2</v>
      </c>
      <c r="H22289" t="s">
        <v>55</v>
      </c>
      <c r="I22289">
        <v>1</v>
      </c>
      <c r="J22289">
        <v>21677</v>
      </c>
      <c r="K22289">
        <v>145132</v>
      </c>
      <c r="L22289">
        <v>4</v>
      </c>
      <c r="M22289" t="s">
        <v>41</v>
      </c>
      <c r="N22289">
        <v>96</v>
      </c>
      <c r="O22289">
        <v>3</v>
      </c>
      <c r="P22289">
        <v>2</v>
      </c>
      <c r="Q22289" t="s">
        <v>42</v>
      </c>
      <c r="R22289">
        <v>2</v>
      </c>
      <c r="S22289" t="s">
        <v>50</v>
      </c>
      <c r="T22289">
        <v>4393</v>
      </c>
      <c r="U22289">
        <v>26841</v>
      </c>
      <c r="V22289">
        <v>7</v>
      </c>
      <c r="W22289" t="s">
        <v>44</v>
      </c>
      <c r="X22289" t="s">
        <v>51</v>
      </c>
      <c r="Y22289">
        <v>21</v>
      </c>
      <c r="Z22289">
        <v>4</v>
      </c>
      <c r="AA22289">
        <v>3</v>
      </c>
      <c r="AB22289">
        <v>80</v>
      </c>
      <c r="AC22289">
        <v>1</v>
      </c>
      <c r="AD22289">
        <v>14</v>
      </c>
      <c r="AE22289">
        <v>3</v>
      </c>
      <c r="AF22289">
        <v>3</v>
      </c>
      <c r="AG22289">
        <v>5</v>
      </c>
      <c r="AH22289">
        <v>4</v>
      </c>
      <c r="AI22289">
        <v>1</v>
      </c>
      <c r="AJ22289">
        <v>4</v>
      </c>
      <c r="AK22289" t="s">
        <v>61</v>
      </c>
    </row>
    <row r="22290" spans="1:37" x14ac:dyDescent="0.3">
      <c r="A22290">
        <v>40</v>
      </c>
      <c r="B22290" t="s">
        <v>72</v>
      </c>
      <c r="C22290" t="s">
        <v>38</v>
      </c>
      <c r="D22290">
        <v>1300</v>
      </c>
      <c r="E22290" t="s">
        <v>54</v>
      </c>
      <c r="F22290">
        <v>24</v>
      </c>
      <c r="G22290">
        <v>2</v>
      </c>
      <c r="H22290" t="s">
        <v>55</v>
      </c>
      <c r="I22290">
        <v>1</v>
      </c>
      <c r="J22290">
        <v>21681</v>
      </c>
      <c r="K22290">
        <v>145136</v>
      </c>
      <c r="L22290">
        <v>4</v>
      </c>
      <c r="M22290" t="s">
        <v>41</v>
      </c>
      <c r="N22290">
        <v>96</v>
      </c>
      <c r="O22290">
        <v>3</v>
      </c>
      <c r="P22290">
        <v>2</v>
      </c>
      <c r="Q22290" t="s">
        <v>42</v>
      </c>
      <c r="R22290">
        <v>2</v>
      </c>
      <c r="S22290" t="s">
        <v>50</v>
      </c>
      <c r="T22290">
        <v>4393</v>
      </c>
      <c r="U22290">
        <v>26841</v>
      </c>
      <c r="V22290">
        <v>5</v>
      </c>
      <c r="W22290" t="s">
        <v>44</v>
      </c>
      <c r="X22290" t="s">
        <v>51</v>
      </c>
      <c r="Y22290">
        <v>21</v>
      </c>
      <c r="Z22290">
        <v>3</v>
      </c>
      <c r="AA22290">
        <v>3</v>
      </c>
      <c r="AB22290">
        <v>80</v>
      </c>
      <c r="AC22290">
        <v>1</v>
      </c>
      <c r="AD22290">
        <v>14</v>
      </c>
      <c r="AE22290">
        <v>3</v>
      </c>
      <c r="AF22290">
        <v>3</v>
      </c>
      <c r="AG22290">
        <v>5</v>
      </c>
      <c r="AH22290">
        <v>4</v>
      </c>
      <c r="AI22290">
        <v>1</v>
      </c>
      <c r="AJ22290">
        <v>4</v>
      </c>
      <c r="AK22290" t="s">
        <v>61</v>
      </c>
    </row>
    <row r="22291" spans="1:37" x14ac:dyDescent="0.3">
      <c r="A22291">
        <v>40</v>
      </c>
      <c r="B22291" t="s">
        <v>72</v>
      </c>
      <c r="C22291" t="s">
        <v>38</v>
      </c>
      <c r="D22291">
        <v>1300</v>
      </c>
      <c r="E22291" t="s">
        <v>54</v>
      </c>
      <c r="F22291">
        <v>24</v>
      </c>
      <c r="G22291">
        <v>2</v>
      </c>
      <c r="H22291" t="s">
        <v>55</v>
      </c>
      <c r="I22291">
        <v>1</v>
      </c>
      <c r="J22291">
        <v>21683</v>
      </c>
      <c r="K22291">
        <v>145138</v>
      </c>
      <c r="L22291">
        <v>4</v>
      </c>
      <c r="M22291" t="s">
        <v>41</v>
      </c>
      <c r="N22291">
        <v>96</v>
      </c>
      <c r="O22291">
        <v>3</v>
      </c>
      <c r="P22291">
        <v>2</v>
      </c>
      <c r="Q22291" t="s">
        <v>42</v>
      </c>
      <c r="R22291">
        <v>2</v>
      </c>
      <c r="S22291" t="s">
        <v>50</v>
      </c>
      <c r="T22291">
        <v>4393</v>
      </c>
      <c r="U22291">
        <v>26841</v>
      </c>
      <c r="V22291">
        <v>7</v>
      </c>
      <c r="W22291" t="s">
        <v>44</v>
      </c>
      <c r="X22291" t="s">
        <v>51</v>
      </c>
      <c r="Y22291">
        <v>21</v>
      </c>
      <c r="Z22291">
        <v>3</v>
      </c>
      <c r="AA22291">
        <v>3</v>
      </c>
      <c r="AB22291">
        <v>80</v>
      </c>
      <c r="AC22291">
        <v>1</v>
      </c>
      <c r="AD22291">
        <v>14</v>
      </c>
      <c r="AE22291">
        <v>3</v>
      </c>
      <c r="AF22291">
        <v>3</v>
      </c>
      <c r="AG22291">
        <v>5</v>
      </c>
      <c r="AH22291">
        <v>4</v>
      </c>
      <c r="AI22291">
        <v>1</v>
      </c>
      <c r="AJ22291">
        <v>4</v>
      </c>
      <c r="AK22291" t="s">
        <v>61</v>
      </c>
    </row>
    <row r="22292" spans="1:37" x14ac:dyDescent="0.3">
      <c r="A22292">
        <v>40</v>
      </c>
      <c r="B22292" t="s">
        <v>72</v>
      </c>
      <c r="C22292" t="s">
        <v>38</v>
      </c>
      <c r="D22292">
        <v>1300</v>
      </c>
      <c r="E22292" t="s">
        <v>54</v>
      </c>
      <c r="F22292">
        <v>24</v>
      </c>
      <c r="G22292">
        <v>2</v>
      </c>
      <c r="H22292" t="s">
        <v>55</v>
      </c>
      <c r="I22292">
        <v>1</v>
      </c>
      <c r="J22292">
        <v>21684</v>
      </c>
      <c r="K22292">
        <v>145139</v>
      </c>
      <c r="L22292">
        <v>4</v>
      </c>
      <c r="M22292" t="s">
        <v>41</v>
      </c>
      <c r="N22292">
        <v>96</v>
      </c>
      <c r="O22292">
        <v>3</v>
      </c>
      <c r="P22292">
        <v>2</v>
      </c>
      <c r="Q22292" t="s">
        <v>42</v>
      </c>
      <c r="R22292">
        <v>2</v>
      </c>
      <c r="S22292" t="s">
        <v>50</v>
      </c>
      <c r="T22292">
        <v>4393</v>
      </c>
      <c r="U22292">
        <v>26841</v>
      </c>
      <c r="V22292">
        <v>5</v>
      </c>
      <c r="W22292" t="s">
        <v>44</v>
      </c>
      <c r="X22292" t="s">
        <v>51</v>
      </c>
      <c r="Y22292">
        <v>21</v>
      </c>
      <c r="Z22292">
        <v>4</v>
      </c>
      <c r="AA22292">
        <v>3</v>
      </c>
      <c r="AB22292">
        <v>80</v>
      </c>
      <c r="AC22292">
        <v>1</v>
      </c>
      <c r="AD22292">
        <v>14</v>
      </c>
      <c r="AE22292">
        <v>3</v>
      </c>
      <c r="AF22292">
        <v>3</v>
      </c>
      <c r="AG22292">
        <v>5</v>
      </c>
      <c r="AH22292">
        <v>4</v>
      </c>
      <c r="AI22292">
        <v>1</v>
      </c>
      <c r="AJ22292">
        <v>4</v>
      </c>
      <c r="AK22292" t="s">
        <v>61</v>
      </c>
    </row>
    <row r="22293" spans="1:37" x14ac:dyDescent="0.3">
      <c r="A22293">
        <v>40</v>
      </c>
      <c r="B22293" t="s">
        <v>72</v>
      </c>
      <c r="C22293" t="s">
        <v>38</v>
      </c>
      <c r="D22293">
        <v>1300</v>
      </c>
      <c r="E22293" t="s">
        <v>54</v>
      </c>
      <c r="F22293">
        <v>24</v>
      </c>
      <c r="G22293">
        <v>2</v>
      </c>
      <c r="H22293" t="s">
        <v>55</v>
      </c>
      <c r="I22293">
        <v>1</v>
      </c>
      <c r="J22293">
        <v>21685</v>
      </c>
      <c r="K22293">
        <v>145140</v>
      </c>
      <c r="L22293">
        <v>4</v>
      </c>
      <c r="M22293" t="s">
        <v>41</v>
      </c>
      <c r="N22293">
        <v>96</v>
      </c>
      <c r="O22293">
        <v>3</v>
      </c>
      <c r="P22293">
        <v>2</v>
      </c>
      <c r="Q22293" t="s">
        <v>42</v>
      </c>
      <c r="R22293">
        <v>2</v>
      </c>
      <c r="S22293" t="s">
        <v>50</v>
      </c>
      <c r="T22293">
        <v>4393</v>
      </c>
      <c r="U22293">
        <v>26841</v>
      </c>
      <c r="V22293">
        <v>7</v>
      </c>
      <c r="W22293" t="s">
        <v>44</v>
      </c>
      <c r="X22293" t="s">
        <v>51</v>
      </c>
      <c r="Y22293">
        <v>21</v>
      </c>
      <c r="Z22293">
        <v>4</v>
      </c>
      <c r="AA22293">
        <v>3</v>
      </c>
      <c r="AB22293">
        <v>80</v>
      </c>
      <c r="AC22293">
        <v>1</v>
      </c>
      <c r="AD22293">
        <v>14</v>
      </c>
      <c r="AE22293">
        <v>3</v>
      </c>
      <c r="AF22293">
        <v>3</v>
      </c>
      <c r="AG22293">
        <v>5</v>
      </c>
      <c r="AH22293">
        <v>4</v>
      </c>
      <c r="AI22293">
        <v>1</v>
      </c>
      <c r="AJ22293">
        <v>4</v>
      </c>
      <c r="AK22293" t="s">
        <v>61</v>
      </c>
    </row>
    <row r="22294" spans="1:37" x14ac:dyDescent="0.3">
      <c r="A22294">
        <v>40</v>
      </c>
      <c r="B22294" t="s">
        <v>72</v>
      </c>
      <c r="C22294" t="s">
        <v>38</v>
      </c>
      <c r="D22294">
        <v>1492</v>
      </c>
      <c r="E22294" t="s">
        <v>54</v>
      </c>
      <c r="F22294">
        <v>20</v>
      </c>
      <c r="G22294">
        <v>4</v>
      </c>
      <c r="H22294" t="s">
        <v>55</v>
      </c>
      <c r="I22294">
        <v>1</v>
      </c>
      <c r="J22294">
        <v>22470</v>
      </c>
      <c r="K22294">
        <v>145925</v>
      </c>
      <c r="L22294">
        <v>4</v>
      </c>
      <c r="M22294" t="s">
        <v>41</v>
      </c>
      <c r="N22294">
        <v>98</v>
      </c>
      <c r="O22294">
        <v>3</v>
      </c>
      <c r="P22294">
        <v>3</v>
      </c>
      <c r="Q22294" t="s">
        <v>56</v>
      </c>
      <c r="R22294">
        <v>3</v>
      </c>
      <c r="S22294" t="s">
        <v>50</v>
      </c>
      <c r="T22294">
        <v>11031</v>
      </c>
      <c r="U22294">
        <v>26862</v>
      </c>
      <c r="V22294">
        <v>4</v>
      </c>
      <c r="W22294" t="s">
        <v>44</v>
      </c>
      <c r="X22294" t="s">
        <v>51</v>
      </c>
      <c r="Y22294">
        <v>20</v>
      </c>
      <c r="Z22294">
        <v>3</v>
      </c>
      <c r="AA22294">
        <v>3</v>
      </c>
      <c r="AB22294">
        <v>80</v>
      </c>
      <c r="AC22294">
        <v>1</v>
      </c>
      <c r="AD22294">
        <v>13</v>
      </c>
      <c r="AE22294">
        <v>2</v>
      </c>
      <c r="AF22294">
        <v>4</v>
      </c>
      <c r="AG22294">
        <v>11</v>
      </c>
      <c r="AH22294">
        <v>7</v>
      </c>
      <c r="AI22294">
        <v>4</v>
      </c>
      <c r="AJ22294">
        <v>8</v>
      </c>
      <c r="AK22294" t="s">
        <v>65</v>
      </c>
    </row>
    <row r="22295" spans="1:37" x14ac:dyDescent="0.3">
      <c r="A22295">
        <v>40</v>
      </c>
      <c r="B22295" t="s">
        <v>72</v>
      </c>
      <c r="C22295" t="s">
        <v>38</v>
      </c>
      <c r="D22295">
        <v>1492</v>
      </c>
      <c r="E22295" t="s">
        <v>54</v>
      </c>
      <c r="F22295">
        <v>20</v>
      </c>
      <c r="G22295">
        <v>4</v>
      </c>
      <c r="H22295" t="s">
        <v>67</v>
      </c>
      <c r="I22295">
        <v>1</v>
      </c>
      <c r="J22295">
        <v>22472</v>
      </c>
      <c r="K22295">
        <v>145927</v>
      </c>
      <c r="L22295">
        <v>4</v>
      </c>
      <c r="M22295" t="s">
        <v>41</v>
      </c>
      <c r="N22295">
        <v>98</v>
      </c>
      <c r="O22295">
        <v>3</v>
      </c>
      <c r="P22295">
        <v>3</v>
      </c>
      <c r="Q22295" t="s">
        <v>56</v>
      </c>
      <c r="R22295">
        <v>3</v>
      </c>
      <c r="S22295" t="s">
        <v>50</v>
      </c>
      <c r="T22295">
        <v>11031</v>
      </c>
      <c r="U22295">
        <v>26862</v>
      </c>
      <c r="V22295">
        <v>2</v>
      </c>
      <c r="W22295" t="s">
        <v>44</v>
      </c>
      <c r="X22295" t="s">
        <v>51</v>
      </c>
      <c r="Y22295">
        <v>20</v>
      </c>
      <c r="Z22295">
        <v>3</v>
      </c>
      <c r="AA22295">
        <v>3</v>
      </c>
      <c r="AB22295">
        <v>80</v>
      </c>
      <c r="AC22295">
        <v>1</v>
      </c>
      <c r="AD22295">
        <v>13</v>
      </c>
      <c r="AE22295">
        <v>2</v>
      </c>
      <c r="AF22295">
        <v>4</v>
      </c>
      <c r="AG22295">
        <v>11</v>
      </c>
      <c r="AH22295">
        <v>7</v>
      </c>
      <c r="AI22295">
        <v>4</v>
      </c>
      <c r="AJ22295">
        <v>8</v>
      </c>
      <c r="AK22295" t="s">
        <v>65</v>
      </c>
    </row>
    <row r="22296" spans="1:37" x14ac:dyDescent="0.3">
      <c r="A22296">
        <v>40</v>
      </c>
      <c r="B22296" t="s">
        <v>72</v>
      </c>
      <c r="C22296" t="s">
        <v>38</v>
      </c>
      <c r="D22296">
        <v>1492</v>
      </c>
      <c r="E22296" t="s">
        <v>54</v>
      </c>
      <c r="F22296">
        <v>20</v>
      </c>
      <c r="G22296">
        <v>4</v>
      </c>
      <c r="H22296" t="s">
        <v>55</v>
      </c>
      <c r="I22296">
        <v>1</v>
      </c>
      <c r="J22296">
        <v>22475</v>
      </c>
      <c r="K22296">
        <v>145930</v>
      </c>
      <c r="L22296">
        <v>4</v>
      </c>
      <c r="M22296" t="s">
        <v>41</v>
      </c>
      <c r="N22296">
        <v>98</v>
      </c>
      <c r="O22296">
        <v>3</v>
      </c>
      <c r="P22296">
        <v>3</v>
      </c>
      <c r="Q22296" t="s">
        <v>56</v>
      </c>
      <c r="R22296">
        <v>3</v>
      </c>
      <c r="S22296" t="s">
        <v>50</v>
      </c>
      <c r="T22296">
        <v>11031</v>
      </c>
      <c r="U22296">
        <v>26862</v>
      </c>
      <c r="V22296">
        <v>4</v>
      </c>
      <c r="W22296" t="s">
        <v>44</v>
      </c>
      <c r="X22296" t="s">
        <v>51</v>
      </c>
      <c r="Y22296">
        <v>20</v>
      </c>
      <c r="Z22296">
        <v>4</v>
      </c>
      <c r="AA22296">
        <v>3</v>
      </c>
      <c r="AB22296">
        <v>80</v>
      </c>
      <c r="AC22296">
        <v>1</v>
      </c>
      <c r="AD22296">
        <v>13</v>
      </c>
      <c r="AE22296">
        <v>2</v>
      </c>
      <c r="AF22296">
        <v>4</v>
      </c>
      <c r="AG22296">
        <v>11</v>
      </c>
      <c r="AH22296">
        <v>7</v>
      </c>
      <c r="AI22296">
        <v>4</v>
      </c>
      <c r="AJ22296">
        <v>8</v>
      </c>
      <c r="AK22296" t="s">
        <v>65</v>
      </c>
    </row>
    <row r="22297" spans="1:37" x14ac:dyDescent="0.3">
      <c r="A22297">
        <v>40</v>
      </c>
      <c r="B22297" t="s">
        <v>72</v>
      </c>
      <c r="C22297" t="s">
        <v>38</v>
      </c>
      <c r="D22297">
        <v>1492</v>
      </c>
      <c r="E22297" t="s">
        <v>54</v>
      </c>
      <c r="F22297">
        <v>20</v>
      </c>
      <c r="G22297">
        <v>4</v>
      </c>
      <c r="H22297" t="s">
        <v>67</v>
      </c>
      <c r="I22297">
        <v>1</v>
      </c>
      <c r="J22297">
        <v>22476</v>
      </c>
      <c r="K22297">
        <v>145931</v>
      </c>
      <c r="L22297">
        <v>4</v>
      </c>
      <c r="M22297" t="s">
        <v>41</v>
      </c>
      <c r="N22297">
        <v>98</v>
      </c>
      <c r="O22297">
        <v>3</v>
      </c>
      <c r="P22297">
        <v>3</v>
      </c>
      <c r="Q22297" t="s">
        <v>56</v>
      </c>
      <c r="R22297">
        <v>3</v>
      </c>
      <c r="S22297" t="s">
        <v>50</v>
      </c>
      <c r="T22297">
        <v>11031</v>
      </c>
      <c r="U22297">
        <v>26862</v>
      </c>
      <c r="V22297">
        <v>2</v>
      </c>
      <c r="W22297" t="s">
        <v>44</v>
      </c>
      <c r="X22297" t="s">
        <v>51</v>
      </c>
      <c r="Y22297">
        <v>20</v>
      </c>
      <c r="Z22297">
        <v>4</v>
      </c>
      <c r="AA22297">
        <v>3</v>
      </c>
      <c r="AB22297">
        <v>80</v>
      </c>
      <c r="AC22297">
        <v>1</v>
      </c>
      <c r="AD22297">
        <v>13</v>
      </c>
      <c r="AE22297">
        <v>2</v>
      </c>
      <c r="AF22297">
        <v>4</v>
      </c>
      <c r="AG22297">
        <v>11</v>
      </c>
      <c r="AH22297">
        <v>7</v>
      </c>
      <c r="AI22297">
        <v>4</v>
      </c>
      <c r="AJ22297">
        <v>8</v>
      </c>
      <c r="AK22297" t="s">
        <v>65</v>
      </c>
    </row>
    <row r="22298" spans="1:37" x14ac:dyDescent="0.3">
      <c r="A22298">
        <v>40</v>
      </c>
      <c r="B22298" t="s">
        <v>72</v>
      </c>
      <c r="C22298" t="s">
        <v>38</v>
      </c>
      <c r="D22298">
        <v>1492</v>
      </c>
      <c r="E22298" t="s">
        <v>54</v>
      </c>
      <c r="F22298">
        <v>20</v>
      </c>
      <c r="G22298">
        <v>4</v>
      </c>
      <c r="H22298" t="s">
        <v>67</v>
      </c>
      <c r="I22298">
        <v>1</v>
      </c>
      <c r="J22298">
        <v>22480</v>
      </c>
      <c r="K22298">
        <v>145935</v>
      </c>
      <c r="L22298">
        <v>4</v>
      </c>
      <c r="M22298" t="s">
        <v>41</v>
      </c>
      <c r="N22298">
        <v>98</v>
      </c>
      <c r="O22298">
        <v>3</v>
      </c>
      <c r="P22298">
        <v>3</v>
      </c>
      <c r="Q22298" t="s">
        <v>56</v>
      </c>
      <c r="R22298">
        <v>3</v>
      </c>
      <c r="S22298" t="s">
        <v>50</v>
      </c>
      <c r="T22298">
        <v>11031</v>
      </c>
      <c r="U22298">
        <v>26862</v>
      </c>
      <c r="V22298">
        <v>2</v>
      </c>
      <c r="W22298" t="s">
        <v>44</v>
      </c>
      <c r="X22298" t="s">
        <v>51</v>
      </c>
      <c r="Y22298">
        <v>20</v>
      </c>
      <c r="Z22298">
        <v>3</v>
      </c>
      <c r="AA22298">
        <v>3</v>
      </c>
      <c r="AB22298">
        <v>80</v>
      </c>
      <c r="AC22298">
        <v>1</v>
      </c>
      <c r="AD22298">
        <v>13</v>
      </c>
      <c r="AE22298">
        <v>2</v>
      </c>
      <c r="AF22298">
        <v>4</v>
      </c>
      <c r="AG22298">
        <v>11</v>
      </c>
      <c r="AH22298">
        <v>7</v>
      </c>
      <c r="AI22298">
        <v>4</v>
      </c>
      <c r="AJ22298">
        <v>8</v>
      </c>
      <c r="AK22298" t="s">
        <v>65</v>
      </c>
    </row>
    <row r="22299" spans="1:37" x14ac:dyDescent="0.3">
      <c r="A22299">
        <v>40</v>
      </c>
      <c r="B22299" t="s">
        <v>72</v>
      </c>
      <c r="C22299" t="s">
        <v>38</v>
      </c>
      <c r="D22299">
        <v>1492</v>
      </c>
      <c r="E22299" t="s">
        <v>54</v>
      </c>
      <c r="F22299">
        <v>20</v>
      </c>
      <c r="G22299">
        <v>4</v>
      </c>
      <c r="H22299" t="s">
        <v>55</v>
      </c>
      <c r="I22299">
        <v>1</v>
      </c>
      <c r="J22299">
        <v>22483</v>
      </c>
      <c r="K22299">
        <v>145938</v>
      </c>
      <c r="L22299">
        <v>4</v>
      </c>
      <c r="M22299" t="s">
        <v>41</v>
      </c>
      <c r="N22299">
        <v>98</v>
      </c>
      <c r="O22299">
        <v>3</v>
      </c>
      <c r="P22299">
        <v>3</v>
      </c>
      <c r="Q22299" t="s">
        <v>56</v>
      </c>
      <c r="R22299">
        <v>3</v>
      </c>
      <c r="S22299" t="s">
        <v>50</v>
      </c>
      <c r="T22299">
        <v>11031</v>
      </c>
      <c r="U22299">
        <v>26862</v>
      </c>
      <c r="V22299">
        <v>4</v>
      </c>
      <c r="W22299" t="s">
        <v>44</v>
      </c>
      <c r="X22299" t="s">
        <v>51</v>
      </c>
      <c r="Y22299">
        <v>20</v>
      </c>
      <c r="Z22299">
        <v>4</v>
      </c>
      <c r="AA22299">
        <v>3</v>
      </c>
      <c r="AB22299">
        <v>80</v>
      </c>
      <c r="AC22299">
        <v>1</v>
      </c>
      <c r="AD22299">
        <v>13</v>
      </c>
      <c r="AE22299">
        <v>2</v>
      </c>
      <c r="AF22299">
        <v>4</v>
      </c>
      <c r="AG22299">
        <v>11</v>
      </c>
      <c r="AH22299">
        <v>7</v>
      </c>
      <c r="AI22299">
        <v>4</v>
      </c>
      <c r="AJ22299">
        <v>8</v>
      </c>
      <c r="AK22299" t="s">
        <v>65</v>
      </c>
    </row>
    <row r="22300" spans="1:37" x14ac:dyDescent="0.3">
      <c r="A22300">
        <v>40</v>
      </c>
      <c r="B22300" t="s">
        <v>72</v>
      </c>
      <c r="C22300" t="s">
        <v>38</v>
      </c>
      <c r="D22300">
        <v>1492</v>
      </c>
      <c r="E22300" t="s">
        <v>54</v>
      </c>
      <c r="F22300">
        <v>20</v>
      </c>
      <c r="G22300">
        <v>4</v>
      </c>
      <c r="H22300" t="s">
        <v>67</v>
      </c>
      <c r="I22300">
        <v>1</v>
      </c>
      <c r="J22300">
        <v>22484</v>
      </c>
      <c r="K22300">
        <v>145939</v>
      </c>
      <c r="L22300">
        <v>4</v>
      </c>
      <c r="M22300" t="s">
        <v>41</v>
      </c>
      <c r="N22300">
        <v>98</v>
      </c>
      <c r="O22300">
        <v>3</v>
      </c>
      <c r="P22300">
        <v>3</v>
      </c>
      <c r="Q22300" t="s">
        <v>56</v>
      </c>
      <c r="R22300">
        <v>3</v>
      </c>
      <c r="S22300" t="s">
        <v>50</v>
      </c>
      <c r="T22300">
        <v>11031</v>
      </c>
      <c r="U22300">
        <v>26862</v>
      </c>
      <c r="V22300">
        <v>2</v>
      </c>
      <c r="W22300" t="s">
        <v>44</v>
      </c>
      <c r="X22300" t="s">
        <v>51</v>
      </c>
      <c r="Y22300">
        <v>20</v>
      </c>
      <c r="Z22300">
        <v>4</v>
      </c>
      <c r="AA22300">
        <v>3</v>
      </c>
      <c r="AB22300">
        <v>80</v>
      </c>
      <c r="AC22300">
        <v>1</v>
      </c>
      <c r="AD22300">
        <v>13</v>
      </c>
      <c r="AE22300">
        <v>2</v>
      </c>
      <c r="AF22300">
        <v>4</v>
      </c>
      <c r="AG22300">
        <v>11</v>
      </c>
      <c r="AH22300">
        <v>7</v>
      </c>
      <c r="AI22300">
        <v>4</v>
      </c>
      <c r="AJ22300">
        <v>8</v>
      </c>
      <c r="AK22300" t="s">
        <v>65</v>
      </c>
    </row>
    <row r="22301" spans="1:37" x14ac:dyDescent="0.3">
      <c r="A22301">
        <v>40</v>
      </c>
      <c r="B22301" t="s">
        <v>72</v>
      </c>
      <c r="C22301" t="s">
        <v>62</v>
      </c>
      <c r="D22301">
        <v>692</v>
      </c>
      <c r="E22301" t="s">
        <v>54</v>
      </c>
      <c r="F22301">
        <v>11</v>
      </c>
      <c r="G22301">
        <v>3</v>
      </c>
      <c r="H22301" t="s">
        <v>55</v>
      </c>
      <c r="I22301">
        <v>1</v>
      </c>
      <c r="J22301">
        <v>22531</v>
      </c>
      <c r="K22301">
        <v>145986</v>
      </c>
      <c r="L22301">
        <v>4</v>
      </c>
      <c r="M22301" t="s">
        <v>41</v>
      </c>
      <c r="N22301">
        <v>34</v>
      </c>
      <c r="O22301">
        <v>3</v>
      </c>
      <c r="P22301">
        <v>2</v>
      </c>
      <c r="Q22301" t="s">
        <v>68</v>
      </c>
      <c r="R22301">
        <v>3</v>
      </c>
      <c r="S22301" t="s">
        <v>50</v>
      </c>
      <c r="T22301">
        <v>6323</v>
      </c>
      <c r="U22301">
        <v>26849</v>
      </c>
      <c r="V22301">
        <v>1</v>
      </c>
      <c r="W22301" t="s">
        <v>44</v>
      </c>
      <c r="X22301" t="s">
        <v>51</v>
      </c>
      <c r="Y22301">
        <v>11</v>
      </c>
      <c r="Z22301">
        <v>3</v>
      </c>
      <c r="AA22301">
        <v>1</v>
      </c>
      <c r="AB22301">
        <v>80</v>
      </c>
      <c r="AC22301">
        <v>1</v>
      </c>
      <c r="AD22301">
        <v>10</v>
      </c>
      <c r="AE22301">
        <v>2</v>
      </c>
      <c r="AF22301">
        <v>4</v>
      </c>
      <c r="AG22301">
        <v>10</v>
      </c>
      <c r="AH22301">
        <v>9</v>
      </c>
      <c r="AI22301">
        <v>9</v>
      </c>
      <c r="AJ22301">
        <v>4</v>
      </c>
      <c r="AK22301" t="s">
        <v>65</v>
      </c>
    </row>
    <row r="22302" spans="1:37" x14ac:dyDescent="0.3">
      <c r="A22302">
        <v>40</v>
      </c>
      <c r="B22302" t="s">
        <v>72</v>
      </c>
      <c r="C22302" t="s">
        <v>62</v>
      </c>
      <c r="D22302">
        <v>692</v>
      </c>
      <c r="E22302" t="s">
        <v>54</v>
      </c>
      <c r="F22302">
        <v>11</v>
      </c>
      <c r="G22302">
        <v>3</v>
      </c>
      <c r="H22302" t="s">
        <v>58</v>
      </c>
      <c r="I22302">
        <v>1</v>
      </c>
      <c r="J22302">
        <v>22534</v>
      </c>
      <c r="K22302">
        <v>145989</v>
      </c>
      <c r="L22302">
        <v>4</v>
      </c>
      <c r="M22302" t="s">
        <v>41</v>
      </c>
      <c r="N22302">
        <v>34</v>
      </c>
      <c r="O22302">
        <v>3</v>
      </c>
      <c r="P22302">
        <v>2</v>
      </c>
      <c r="Q22302" t="s">
        <v>68</v>
      </c>
      <c r="R22302">
        <v>3</v>
      </c>
      <c r="S22302" t="s">
        <v>50</v>
      </c>
      <c r="T22302">
        <v>6323</v>
      </c>
      <c r="U22302">
        <v>26849</v>
      </c>
      <c r="V22302">
        <v>1</v>
      </c>
      <c r="W22302" t="s">
        <v>44</v>
      </c>
      <c r="X22302" t="s">
        <v>51</v>
      </c>
      <c r="Y22302">
        <v>11</v>
      </c>
      <c r="Z22302">
        <v>4</v>
      </c>
      <c r="AA22302">
        <v>1</v>
      </c>
      <c r="AB22302">
        <v>80</v>
      </c>
      <c r="AC22302">
        <v>1</v>
      </c>
      <c r="AD22302">
        <v>10</v>
      </c>
      <c r="AE22302">
        <v>2</v>
      </c>
      <c r="AF22302">
        <v>4</v>
      </c>
      <c r="AG22302">
        <v>10</v>
      </c>
      <c r="AH22302">
        <v>9</v>
      </c>
      <c r="AI22302">
        <v>9</v>
      </c>
      <c r="AJ22302">
        <v>4</v>
      </c>
      <c r="AK22302" t="s">
        <v>65</v>
      </c>
    </row>
    <row r="22303" spans="1:37" x14ac:dyDescent="0.3">
      <c r="A22303">
        <v>40</v>
      </c>
      <c r="B22303" t="s">
        <v>72</v>
      </c>
      <c r="C22303" t="s">
        <v>62</v>
      </c>
      <c r="D22303">
        <v>692</v>
      </c>
      <c r="E22303" t="s">
        <v>54</v>
      </c>
      <c r="F22303">
        <v>11</v>
      </c>
      <c r="G22303">
        <v>3</v>
      </c>
      <c r="H22303" t="s">
        <v>55</v>
      </c>
      <c r="I22303">
        <v>1</v>
      </c>
      <c r="J22303">
        <v>22535</v>
      </c>
      <c r="K22303">
        <v>145990</v>
      </c>
      <c r="L22303">
        <v>4</v>
      </c>
      <c r="M22303" t="s">
        <v>41</v>
      </c>
      <c r="N22303">
        <v>34</v>
      </c>
      <c r="O22303">
        <v>3</v>
      </c>
      <c r="P22303">
        <v>2</v>
      </c>
      <c r="Q22303" t="s">
        <v>68</v>
      </c>
      <c r="R22303">
        <v>3</v>
      </c>
      <c r="S22303" t="s">
        <v>50</v>
      </c>
      <c r="T22303">
        <v>6323</v>
      </c>
      <c r="U22303">
        <v>26849</v>
      </c>
      <c r="V22303">
        <v>1</v>
      </c>
      <c r="W22303" t="s">
        <v>44</v>
      </c>
      <c r="X22303" t="s">
        <v>51</v>
      </c>
      <c r="Y22303">
        <v>11</v>
      </c>
      <c r="Z22303">
        <v>3</v>
      </c>
      <c r="AA22303">
        <v>1</v>
      </c>
      <c r="AB22303">
        <v>80</v>
      </c>
      <c r="AC22303">
        <v>1</v>
      </c>
      <c r="AD22303">
        <v>10</v>
      </c>
      <c r="AE22303">
        <v>2</v>
      </c>
      <c r="AF22303">
        <v>4</v>
      </c>
      <c r="AG22303">
        <v>10</v>
      </c>
      <c r="AH22303">
        <v>9</v>
      </c>
      <c r="AI22303">
        <v>9</v>
      </c>
      <c r="AJ22303">
        <v>4</v>
      </c>
      <c r="AK22303" t="s">
        <v>65</v>
      </c>
    </row>
    <row r="22304" spans="1:37" x14ac:dyDescent="0.3">
      <c r="A22304">
        <v>40</v>
      </c>
      <c r="B22304" t="s">
        <v>72</v>
      </c>
      <c r="C22304" t="s">
        <v>62</v>
      </c>
      <c r="D22304">
        <v>692</v>
      </c>
      <c r="E22304" t="s">
        <v>54</v>
      </c>
      <c r="F22304">
        <v>11</v>
      </c>
      <c r="G22304">
        <v>3</v>
      </c>
      <c r="H22304" t="s">
        <v>58</v>
      </c>
      <c r="I22304">
        <v>1</v>
      </c>
      <c r="J22304">
        <v>22536</v>
      </c>
      <c r="K22304">
        <v>145991</v>
      </c>
      <c r="L22304">
        <v>4</v>
      </c>
      <c r="M22304" t="s">
        <v>41</v>
      </c>
      <c r="N22304">
        <v>34</v>
      </c>
      <c r="O22304">
        <v>3</v>
      </c>
      <c r="P22304">
        <v>2</v>
      </c>
      <c r="Q22304" t="s">
        <v>68</v>
      </c>
      <c r="R22304">
        <v>3</v>
      </c>
      <c r="S22304" t="s">
        <v>50</v>
      </c>
      <c r="T22304">
        <v>6323</v>
      </c>
      <c r="U22304">
        <v>26849</v>
      </c>
      <c r="V22304">
        <v>1</v>
      </c>
      <c r="W22304" t="s">
        <v>44</v>
      </c>
      <c r="X22304" t="s">
        <v>51</v>
      </c>
      <c r="Y22304">
        <v>11</v>
      </c>
      <c r="Z22304">
        <v>3</v>
      </c>
      <c r="AA22304">
        <v>1</v>
      </c>
      <c r="AB22304">
        <v>80</v>
      </c>
      <c r="AC22304">
        <v>1</v>
      </c>
      <c r="AD22304">
        <v>10</v>
      </c>
      <c r="AE22304">
        <v>2</v>
      </c>
      <c r="AF22304">
        <v>4</v>
      </c>
      <c r="AG22304">
        <v>10</v>
      </c>
      <c r="AH22304">
        <v>9</v>
      </c>
      <c r="AI22304">
        <v>9</v>
      </c>
      <c r="AJ22304">
        <v>4</v>
      </c>
      <c r="AK22304" t="s">
        <v>65</v>
      </c>
    </row>
    <row r="22305" spans="1:37" x14ac:dyDescent="0.3">
      <c r="A22305">
        <v>40</v>
      </c>
      <c r="B22305" t="s">
        <v>72</v>
      </c>
      <c r="C22305" t="s">
        <v>62</v>
      </c>
      <c r="D22305">
        <v>692</v>
      </c>
      <c r="E22305" t="s">
        <v>54</v>
      </c>
      <c r="F22305">
        <v>11</v>
      </c>
      <c r="G22305">
        <v>3</v>
      </c>
      <c r="H22305" t="s">
        <v>55</v>
      </c>
      <c r="I22305">
        <v>1</v>
      </c>
      <c r="J22305">
        <v>22539</v>
      </c>
      <c r="K22305">
        <v>145994</v>
      </c>
      <c r="L22305">
        <v>4</v>
      </c>
      <c r="M22305" t="s">
        <v>41</v>
      </c>
      <c r="N22305">
        <v>34</v>
      </c>
      <c r="O22305">
        <v>3</v>
      </c>
      <c r="P22305">
        <v>2</v>
      </c>
      <c r="Q22305" t="s">
        <v>68</v>
      </c>
      <c r="R22305">
        <v>3</v>
      </c>
      <c r="S22305" t="s">
        <v>50</v>
      </c>
      <c r="T22305">
        <v>6323</v>
      </c>
      <c r="U22305">
        <v>26849</v>
      </c>
      <c r="V22305">
        <v>1</v>
      </c>
      <c r="W22305" t="s">
        <v>44</v>
      </c>
      <c r="X22305" t="s">
        <v>51</v>
      </c>
      <c r="Y22305">
        <v>11</v>
      </c>
      <c r="Z22305">
        <v>3</v>
      </c>
      <c r="AA22305">
        <v>1</v>
      </c>
      <c r="AB22305">
        <v>80</v>
      </c>
      <c r="AC22305">
        <v>1</v>
      </c>
      <c r="AD22305">
        <v>10</v>
      </c>
      <c r="AE22305">
        <v>2</v>
      </c>
      <c r="AF22305">
        <v>4</v>
      </c>
      <c r="AG22305">
        <v>10</v>
      </c>
      <c r="AH22305">
        <v>9</v>
      </c>
      <c r="AI22305">
        <v>9</v>
      </c>
      <c r="AJ22305">
        <v>4</v>
      </c>
      <c r="AK22305" t="s">
        <v>65</v>
      </c>
    </row>
    <row r="22306" spans="1:37" x14ac:dyDescent="0.3">
      <c r="A22306">
        <v>40</v>
      </c>
      <c r="B22306" t="s">
        <v>72</v>
      </c>
      <c r="C22306" t="s">
        <v>62</v>
      </c>
      <c r="D22306">
        <v>692</v>
      </c>
      <c r="E22306" t="s">
        <v>54</v>
      </c>
      <c r="F22306">
        <v>11</v>
      </c>
      <c r="G22306">
        <v>3</v>
      </c>
      <c r="H22306" t="s">
        <v>58</v>
      </c>
      <c r="I22306">
        <v>1</v>
      </c>
      <c r="J22306">
        <v>22542</v>
      </c>
      <c r="K22306">
        <v>145997</v>
      </c>
      <c r="L22306">
        <v>4</v>
      </c>
      <c r="M22306" t="s">
        <v>41</v>
      </c>
      <c r="N22306">
        <v>34</v>
      </c>
      <c r="O22306">
        <v>3</v>
      </c>
      <c r="P22306">
        <v>2</v>
      </c>
      <c r="Q22306" t="s">
        <v>68</v>
      </c>
      <c r="R22306">
        <v>3</v>
      </c>
      <c r="S22306" t="s">
        <v>50</v>
      </c>
      <c r="T22306">
        <v>6323</v>
      </c>
      <c r="U22306">
        <v>26849</v>
      </c>
      <c r="V22306">
        <v>1</v>
      </c>
      <c r="W22306" t="s">
        <v>44</v>
      </c>
      <c r="X22306" t="s">
        <v>51</v>
      </c>
      <c r="Y22306">
        <v>11</v>
      </c>
      <c r="Z22306">
        <v>4</v>
      </c>
      <c r="AA22306">
        <v>1</v>
      </c>
      <c r="AB22306">
        <v>80</v>
      </c>
      <c r="AC22306">
        <v>1</v>
      </c>
      <c r="AD22306">
        <v>10</v>
      </c>
      <c r="AE22306">
        <v>2</v>
      </c>
      <c r="AF22306">
        <v>4</v>
      </c>
      <c r="AG22306">
        <v>10</v>
      </c>
      <c r="AH22306">
        <v>9</v>
      </c>
      <c r="AI22306">
        <v>9</v>
      </c>
      <c r="AJ22306">
        <v>4</v>
      </c>
      <c r="AK22306" t="s">
        <v>65</v>
      </c>
    </row>
    <row r="22307" spans="1:37" x14ac:dyDescent="0.3">
      <c r="A22307">
        <v>40</v>
      </c>
      <c r="B22307" t="s">
        <v>72</v>
      </c>
      <c r="C22307" t="s">
        <v>62</v>
      </c>
      <c r="D22307">
        <v>692</v>
      </c>
      <c r="E22307" t="s">
        <v>54</v>
      </c>
      <c r="F22307">
        <v>11</v>
      </c>
      <c r="G22307">
        <v>3</v>
      </c>
      <c r="H22307" t="s">
        <v>58</v>
      </c>
      <c r="I22307">
        <v>1</v>
      </c>
      <c r="J22307">
        <v>22544</v>
      </c>
      <c r="K22307">
        <v>145999</v>
      </c>
      <c r="L22307">
        <v>4</v>
      </c>
      <c r="M22307" t="s">
        <v>41</v>
      </c>
      <c r="N22307">
        <v>34</v>
      </c>
      <c r="O22307">
        <v>3</v>
      </c>
      <c r="P22307">
        <v>2</v>
      </c>
      <c r="Q22307" t="s">
        <v>68</v>
      </c>
      <c r="R22307">
        <v>3</v>
      </c>
      <c r="S22307" t="s">
        <v>50</v>
      </c>
      <c r="T22307">
        <v>6323</v>
      </c>
      <c r="U22307">
        <v>26849</v>
      </c>
      <c r="V22307">
        <v>1</v>
      </c>
      <c r="W22307" t="s">
        <v>44</v>
      </c>
      <c r="X22307" t="s">
        <v>51</v>
      </c>
      <c r="Y22307">
        <v>11</v>
      </c>
      <c r="Z22307">
        <v>3</v>
      </c>
      <c r="AA22307">
        <v>1</v>
      </c>
      <c r="AB22307">
        <v>80</v>
      </c>
      <c r="AC22307">
        <v>1</v>
      </c>
      <c r="AD22307">
        <v>10</v>
      </c>
      <c r="AE22307">
        <v>2</v>
      </c>
      <c r="AF22307">
        <v>4</v>
      </c>
      <c r="AG22307">
        <v>10</v>
      </c>
      <c r="AH22307">
        <v>9</v>
      </c>
      <c r="AI22307">
        <v>9</v>
      </c>
      <c r="AJ22307">
        <v>4</v>
      </c>
      <c r="AK22307" t="s">
        <v>65</v>
      </c>
    </row>
    <row r="22308" spans="1:37" x14ac:dyDescent="0.3">
      <c r="A22308">
        <v>40</v>
      </c>
      <c r="B22308" t="s">
        <v>72</v>
      </c>
      <c r="C22308" t="s">
        <v>38</v>
      </c>
      <c r="D22308">
        <v>107</v>
      </c>
      <c r="E22308" t="s">
        <v>39</v>
      </c>
      <c r="F22308">
        <v>10</v>
      </c>
      <c r="G22308">
        <v>3</v>
      </c>
      <c r="H22308" t="s">
        <v>55</v>
      </c>
      <c r="I22308">
        <v>1</v>
      </c>
      <c r="J22308">
        <v>22612</v>
      </c>
      <c r="K22308">
        <v>146067</v>
      </c>
      <c r="L22308">
        <v>4</v>
      </c>
      <c r="M22308" t="s">
        <v>53</v>
      </c>
      <c r="N22308">
        <v>98</v>
      </c>
      <c r="O22308">
        <v>3</v>
      </c>
      <c r="P22308">
        <v>3</v>
      </c>
      <c r="Q22308" t="s">
        <v>74</v>
      </c>
      <c r="R22308">
        <v>3</v>
      </c>
      <c r="S22308" t="s">
        <v>43</v>
      </c>
      <c r="T22308">
        <v>8633</v>
      </c>
      <c r="U22308">
        <v>13084</v>
      </c>
      <c r="V22308">
        <v>2</v>
      </c>
      <c r="W22308" t="s">
        <v>44</v>
      </c>
      <c r="X22308" t="s">
        <v>51</v>
      </c>
      <c r="Y22308">
        <v>23</v>
      </c>
      <c r="Z22308">
        <v>3</v>
      </c>
      <c r="AA22308">
        <v>2</v>
      </c>
      <c r="AB22308">
        <v>80</v>
      </c>
      <c r="AC22308">
        <v>0</v>
      </c>
      <c r="AD22308">
        <v>25</v>
      </c>
      <c r="AE22308">
        <v>3</v>
      </c>
      <c r="AF22308">
        <v>3</v>
      </c>
      <c r="AG22308">
        <v>17</v>
      </c>
      <c r="AH22308">
        <v>14</v>
      </c>
      <c r="AI22308">
        <v>12</v>
      </c>
      <c r="AJ22308">
        <v>11</v>
      </c>
      <c r="AK22308" t="s">
        <v>70</v>
      </c>
    </row>
    <row r="22309" spans="1:37" x14ac:dyDescent="0.3">
      <c r="A22309">
        <v>40</v>
      </c>
      <c r="B22309" t="s">
        <v>72</v>
      </c>
      <c r="C22309" t="s">
        <v>38</v>
      </c>
      <c r="D22309">
        <v>107</v>
      </c>
      <c r="E22309" t="s">
        <v>39</v>
      </c>
      <c r="F22309">
        <v>10</v>
      </c>
      <c r="G22309">
        <v>3</v>
      </c>
      <c r="H22309" t="s">
        <v>58</v>
      </c>
      <c r="I22309">
        <v>1</v>
      </c>
      <c r="J22309">
        <v>22613</v>
      </c>
      <c r="K22309">
        <v>146068</v>
      </c>
      <c r="L22309">
        <v>4</v>
      </c>
      <c r="M22309" t="s">
        <v>53</v>
      </c>
      <c r="N22309">
        <v>98</v>
      </c>
      <c r="O22309">
        <v>3</v>
      </c>
      <c r="P22309">
        <v>3</v>
      </c>
      <c r="Q22309" t="s">
        <v>74</v>
      </c>
      <c r="R22309">
        <v>3</v>
      </c>
      <c r="S22309" t="s">
        <v>43</v>
      </c>
      <c r="T22309">
        <v>8633</v>
      </c>
      <c r="U22309">
        <v>13084</v>
      </c>
      <c r="V22309">
        <v>0</v>
      </c>
      <c r="W22309" t="s">
        <v>44</v>
      </c>
      <c r="X22309" t="s">
        <v>51</v>
      </c>
      <c r="Y22309">
        <v>23</v>
      </c>
      <c r="Z22309">
        <v>3</v>
      </c>
      <c r="AA22309">
        <v>2</v>
      </c>
      <c r="AB22309">
        <v>80</v>
      </c>
      <c r="AC22309">
        <v>0</v>
      </c>
      <c r="AD22309">
        <v>25</v>
      </c>
      <c r="AE22309">
        <v>3</v>
      </c>
      <c r="AF22309">
        <v>3</v>
      </c>
      <c r="AG22309">
        <v>17</v>
      </c>
      <c r="AH22309">
        <v>14</v>
      </c>
      <c r="AI22309">
        <v>12</v>
      </c>
      <c r="AJ22309">
        <v>11</v>
      </c>
      <c r="AK22309" t="s">
        <v>70</v>
      </c>
    </row>
    <row r="22310" spans="1:37" x14ac:dyDescent="0.3">
      <c r="A22310">
        <v>40</v>
      </c>
      <c r="B22310" t="s">
        <v>72</v>
      </c>
      <c r="C22310" t="s">
        <v>38</v>
      </c>
      <c r="D22310">
        <v>107</v>
      </c>
      <c r="E22310" t="s">
        <v>39</v>
      </c>
      <c r="F22310">
        <v>10</v>
      </c>
      <c r="G22310">
        <v>3</v>
      </c>
      <c r="H22310" t="s">
        <v>55</v>
      </c>
      <c r="I22310">
        <v>1</v>
      </c>
      <c r="J22310">
        <v>22615</v>
      </c>
      <c r="K22310">
        <v>146070</v>
      </c>
      <c r="L22310">
        <v>4</v>
      </c>
      <c r="M22310" t="s">
        <v>53</v>
      </c>
      <c r="N22310">
        <v>98</v>
      </c>
      <c r="O22310">
        <v>3</v>
      </c>
      <c r="P22310">
        <v>3</v>
      </c>
      <c r="Q22310" t="s">
        <v>74</v>
      </c>
      <c r="R22310">
        <v>3</v>
      </c>
      <c r="S22310" t="s">
        <v>43</v>
      </c>
      <c r="T22310">
        <v>8633</v>
      </c>
      <c r="U22310">
        <v>13084</v>
      </c>
      <c r="V22310">
        <v>2</v>
      </c>
      <c r="W22310" t="s">
        <v>44</v>
      </c>
      <c r="X22310" t="s">
        <v>51</v>
      </c>
      <c r="Y22310">
        <v>23</v>
      </c>
      <c r="Z22310">
        <v>4</v>
      </c>
      <c r="AA22310">
        <v>2</v>
      </c>
      <c r="AB22310">
        <v>80</v>
      </c>
      <c r="AC22310">
        <v>0</v>
      </c>
      <c r="AD22310">
        <v>25</v>
      </c>
      <c r="AE22310">
        <v>3</v>
      </c>
      <c r="AF22310">
        <v>3</v>
      </c>
      <c r="AG22310">
        <v>17</v>
      </c>
      <c r="AH22310">
        <v>14</v>
      </c>
      <c r="AI22310">
        <v>12</v>
      </c>
      <c r="AJ22310">
        <v>11</v>
      </c>
      <c r="AK22310" t="s">
        <v>70</v>
      </c>
    </row>
    <row r="22311" spans="1:37" x14ac:dyDescent="0.3">
      <c r="A22311">
        <v>40</v>
      </c>
      <c r="B22311" t="s">
        <v>72</v>
      </c>
      <c r="C22311" t="s">
        <v>38</v>
      </c>
      <c r="D22311">
        <v>107</v>
      </c>
      <c r="E22311" t="s">
        <v>39</v>
      </c>
      <c r="F22311">
        <v>10</v>
      </c>
      <c r="G22311">
        <v>3</v>
      </c>
      <c r="H22311" t="s">
        <v>58</v>
      </c>
      <c r="I22311">
        <v>1</v>
      </c>
      <c r="J22311">
        <v>22616</v>
      </c>
      <c r="K22311">
        <v>146071</v>
      </c>
      <c r="L22311">
        <v>4</v>
      </c>
      <c r="M22311" t="s">
        <v>53</v>
      </c>
      <c r="N22311">
        <v>98</v>
      </c>
      <c r="O22311">
        <v>3</v>
      </c>
      <c r="P22311">
        <v>3</v>
      </c>
      <c r="Q22311" t="s">
        <v>74</v>
      </c>
      <c r="R22311">
        <v>3</v>
      </c>
      <c r="S22311" t="s">
        <v>43</v>
      </c>
      <c r="T22311">
        <v>8633</v>
      </c>
      <c r="U22311">
        <v>13084</v>
      </c>
      <c r="V22311">
        <v>0</v>
      </c>
      <c r="W22311" t="s">
        <v>44</v>
      </c>
      <c r="X22311" t="s">
        <v>51</v>
      </c>
      <c r="Y22311">
        <v>23</v>
      </c>
      <c r="Z22311">
        <v>4</v>
      </c>
      <c r="AA22311">
        <v>2</v>
      </c>
      <c r="AB22311">
        <v>80</v>
      </c>
      <c r="AC22311">
        <v>0</v>
      </c>
      <c r="AD22311">
        <v>25</v>
      </c>
      <c r="AE22311">
        <v>3</v>
      </c>
      <c r="AF22311">
        <v>3</v>
      </c>
      <c r="AG22311">
        <v>17</v>
      </c>
      <c r="AH22311">
        <v>14</v>
      </c>
      <c r="AI22311">
        <v>12</v>
      </c>
      <c r="AJ22311">
        <v>11</v>
      </c>
      <c r="AK22311" t="s">
        <v>70</v>
      </c>
    </row>
    <row r="22312" spans="1:37" x14ac:dyDescent="0.3">
      <c r="A22312">
        <v>40</v>
      </c>
      <c r="B22312" t="s">
        <v>72</v>
      </c>
      <c r="C22312" t="s">
        <v>38</v>
      </c>
      <c r="D22312">
        <v>107</v>
      </c>
      <c r="E22312" t="s">
        <v>39</v>
      </c>
      <c r="F22312">
        <v>10</v>
      </c>
      <c r="G22312">
        <v>3</v>
      </c>
      <c r="H22312" t="s">
        <v>58</v>
      </c>
      <c r="I22312">
        <v>1</v>
      </c>
      <c r="J22312">
        <v>22621</v>
      </c>
      <c r="K22312">
        <v>146076</v>
      </c>
      <c r="L22312">
        <v>4</v>
      </c>
      <c r="M22312" t="s">
        <v>53</v>
      </c>
      <c r="N22312">
        <v>98</v>
      </c>
      <c r="O22312">
        <v>3</v>
      </c>
      <c r="P22312">
        <v>3</v>
      </c>
      <c r="Q22312" t="s">
        <v>74</v>
      </c>
      <c r="R22312">
        <v>3</v>
      </c>
      <c r="S22312" t="s">
        <v>43</v>
      </c>
      <c r="T22312">
        <v>8633</v>
      </c>
      <c r="U22312">
        <v>13084</v>
      </c>
      <c r="V22312">
        <v>0</v>
      </c>
      <c r="W22312" t="s">
        <v>44</v>
      </c>
      <c r="X22312" t="s">
        <v>51</v>
      </c>
      <c r="Y22312">
        <v>23</v>
      </c>
      <c r="Z22312">
        <v>3</v>
      </c>
      <c r="AA22312">
        <v>2</v>
      </c>
      <c r="AB22312">
        <v>80</v>
      </c>
      <c r="AC22312">
        <v>0</v>
      </c>
      <c r="AD22312">
        <v>25</v>
      </c>
      <c r="AE22312">
        <v>3</v>
      </c>
      <c r="AF22312">
        <v>3</v>
      </c>
      <c r="AG22312">
        <v>17</v>
      </c>
      <c r="AH22312">
        <v>14</v>
      </c>
      <c r="AI22312">
        <v>12</v>
      </c>
      <c r="AJ22312">
        <v>11</v>
      </c>
      <c r="AK22312" t="s">
        <v>70</v>
      </c>
    </row>
    <row r="22313" spans="1:37" x14ac:dyDescent="0.3">
      <c r="A22313">
        <v>40</v>
      </c>
      <c r="B22313" t="s">
        <v>72</v>
      </c>
      <c r="C22313" t="s">
        <v>38</v>
      </c>
      <c r="D22313">
        <v>107</v>
      </c>
      <c r="E22313" t="s">
        <v>39</v>
      </c>
      <c r="F22313">
        <v>10</v>
      </c>
      <c r="G22313">
        <v>3</v>
      </c>
      <c r="H22313" t="s">
        <v>55</v>
      </c>
      <c r="I22313">
        <v>1</v>
      </c>
      <c r="J22313">
        <v>22623</v>
      </c>
      <c r="K22313">
        <v>146078</v>
      </c>
      <c r="L22313">
        <v>4</v>
      </c>
      <c r="M22313" t="s">
        <v>53</v>
      </c>
      <c r="N22313">
        <v>98</v>
      </c>
      <c r="O22313">
        <v>3</v>
      </c>
      <c r="P22313">
        <v>3</v>
      </c>
      <c r="Q22313" t="s">
        <v>74</v>
      </c>
      <c r="R22313">
        <v>3</v>
      </c>
      <c r="S22313" t="s">
        <v>43</v>
      </c>
      <c r="T22313">
        <v>8633</v>
      </c>
      <c r="U22313">
        <v>13084</v>
      </c>
      <c r="V22313">
        <v>2</v>
      </c>
      <c r="W22313" t="s">
        <v>44</v>
      </c>
      <c r="X22313" t="s">
        <v>51</v>
      </c>
      <c r="Y22313">
        <v>23</v>
      </c>
      <c r="Z22313">
        <v>4</v>
      </c>
      <c r="AA22313">
        <v>2</v>
      </c>
      <c r="AB22313">
        <v>80</v>
      </c>
      <c r="AC22313">
        <v>0</v>
      </c>
      <c r="AD22313">
        <v>25</v>
      </c>
      <c r="AE22313">
        <v>3</v>
      </c>
      <c r="AF22313">
        <v>3</v>
      </c>
      <c r="AG22313">
        <v>17</v>
      </c>
      <c r="AH22313">
        <v>14</v>
      </c>
      <c r="AI22313">
        <v>12</v>
      </c>
      <c r="AJ22313">
        <v>11</v>
      </c>
      <c r="AK22313" t="s">
        <v>70</v>
      </c>
    </row>
    <row r="22314" spans="1:37" x14ac:dyDescent="0.3">
      <c r="A22314">
        <v>40</v>
      </c>
      <c r="B22314" t="s">
        <v>72</v>
      </c>
      <c r="C22314" t="s">
        <v>38</v>
      </c>
      <c r="D22314">
        <v>107</v>
      </c>
      <c r="E22314" t="s">
        <v>39</v>
      </c>
      <c r="F22314">
        <v>10</v>
      </c>
      <c r="G22314">
        <v>3</v>
      </c>
      <c r="H22314" t="s">
        <v>58</v>
      </c>
      <c r="I22314">
        <v>1</v>
      </c>
      <c r="J22314">
        <v>22624</v>
      </c>
      <c r="K22314">
        <v>146079</v>
      </c>
      <c r="L22314">
        <v>4</v>
      </c>
      <c r="M22314" t="s">
        <v>53</v>
      </c>
      <c r="N22314">
        <v>98</v>
      </c>
      <c r="O22314">
        <v>3</v>
      </c>
      <c r="P22314">
        <v>3</v>
      </c>
      <c r="Q22314" t="s">
        <v>74</v>
      </c>
      <c r="R22314">
        <v>3</v>
      </c>
      <c r="S22314" t="s">
        <v>43</v>
      </c>
      <c r="T22314">
        <v>8633</v>
      </c>
      <c r="U22314">
        <v>13084</v>
      </c>
      <c r="V22314">
        <v>0</v>
      </c>
      <c r="W22314" t="s">
        <v>44</v>
      </c>
      <c r="X22314" t="s">
        <v>51</v>
      </c>
      <c r="Y22314">
        <v>23</v>
      </c>
      <c r="Z22314">
        <v>4</v>
      </c>
      <c r="AA22314">
        <v>2</v>
      </c>
      <c r="AB22314">
        <v>80</v>
      </c>
      <c r="AC22314">
        <v>0</v>
      </c>
      <c r="AD22314">
        <v>25</v>
      </c>
      <c r="AE22314">
        <v>3</v>
      </c>
      <c r="AF22314">
        <v>3</v>
      </c>
      <c r="AG22314">
        <v>17</v>
      </c>
      <c r="AH22314">
        <v>14</v>
      </c>
      <c r="AI22314">
        <v>12</v>
      </c>
      <c r="AJ22314">
        <v>11</v>
      </c>
      <c r="AK22314" t="s">
        <v>70</v>
      </c>
    </row>
    <row r="22315" spans="1:37" x14ac:dyDescent="0.3">
      <c r="A22315">
        <v>40</v>
      </c>
      <c r="B22315" t="s">
        <v>72</v>
      </c>
      <c r="C22315" t="s">
        <v>62</v>
      </c>
      <c r="D22315">
        <v>692</v>
      </c>
      <c r="E22315" t="s">
        <v>54</v>
      </c>
      <c r="F22315">
        <v>11</v>
      </c>
      <c r="G22315">
        <v>3</v>
      </c>
      <c r="H22315" t="s">
        <v>58</v>
      </c>
      <c r="I22315">
        <v>1</v>
      </c>
      <c r="J22315">
        <v>23463</v>
      </c>
      <c r="K22315">
        <v>146918</v>
      </c>
      <c r="L22315">
        <v>4</v>
      </c>
      <c r="M22315" t="s">
        <v>53</v>
      </c>
      <c r="N22315">
        <v>100</v>
      </c>
      <c r="O22315">
        <v>4</v>
      </c>
      <c r="P22315">
        <v>2</v>
      </c>
      <c r="Q22315" t="s">
        <v>71</v>
      </c>
      <c r="R22315">
        <v>2</v>
      </c>
      <c r="S22315" t="s">
        <v>50</v>
      </c>
      <c r="T22315">
        <v>6142</v>
      </c>
      <c r="U22315">
        <v>5174</v>
      </c>
      <c r="V22315">
        <v>1</v>
      </c>
      <c r="W22315" t="s">
        <v>44</v>
      </c>
      <c r="X22315" t="s">
        <v>45</v>
      </c>
      <c r="Y22315">
        <v>20</v>
      </c>
      <c r="Z22315">
        <v>3</v>
      </c>
      <c r="AA22315">
        <v>2</v>
      </c>
      <c r="AB22315">
        <v>80</v>
      </c>
      <c r="AC22315">
        <v>1</v>
      </c>
      <c r="AD22315">
        <v>6</v>
      </c>
      <c r="AE22315">
        <v>0</v>
      </c>
      <c r="AF22315">
        <v>3</v>
      </c>
      <c r="AG22315">
        <v>6</v>
      </c>
      <c r="AH22315">
        <v>2</v>
      </c>
      <c r="AI22315">
        <v>0</v>
      </c>
      <c r="AJ22315">
        <v>3</v>
      </c>
      <c r="AK22315" t="s">
        <v>65</v>
      </c>
    </row>
    <row r="22316" spans="1:37" x14ac:dyDescent="0.3">
      <c r="A22316">
        <v>40</v>
      </c>
      <c r="B22316" t="s">
        <v>72</v>
      </c>
      <c r="C22316" t="s">
        <v>62</v>
      </c>
      <c r="D22316">
        <v>692</v>
      </c>
      <c r="E22316" t="s">
        <v>54</v>
      </c>
      <c r="F22316">
        <v>11</v>
      </c>
      <c r="G22316">
        <v>3</v>
      </c>
      <c r="H22316" t="s">
        <v>55</v>
      </c>
      <c r="I22316">
        <v>1</v>
      </c>
      <c r="J22316">
        <v>23466</v>
      </c>
      <c r="K22316">
        <v>146921</v>
      </c>
      <c r="L22316">
        <v>4</v>
      </c>
      <c r="M22316" t="s">
        <v>53</v>
      </c>
      <c r="N22316">
        <v>100</v>
      </c>
      <c r="O22316">
        <v>4</v>
      </c>
      <c r="P22316">
        <v>2</v>
      </c>
      <c r="Q22316" t="s">
        <v>71</v>
      </c>
      <c r="R22316">
        <v>2</v>
      </c>
      <c r="S22316" t="s">
        <v>50</v>
      </c>
      <c r="T22316">
        <v>6142</v>
      </c>
      <c r="U22316">
        <v>5174</v>
      </c>
      <c r="V22316">
        <v>1</v>
      </c>
      <c r="W22316" t="s">
        <v>44</v>
      </c>
      <c r="X22316" t="s">
        <v>45</v>
      </c>
      <c r="Y22316">
        <v>20</v>
      </c>
      <c r="Z22316">
        <v>4</v>
      </c>
      <c r="AA22316">
        <v>2</v>
      </c>
      <c r="AB22316">
        <v>80</v>
      </c>
      <c r="AC22316">
        <v>1</v>
      </c>
      <c r="AD22316">
        <v>6</v>
      </c>
      <c r="AE22316">
        <v>0</v>
      </c>
      <c r="AF22316">
        <v>3</v>
      </c>
      <c r="AG22316">
        <v>6</v>
      </c>
      <c r="AH22316">
        <v>2</v>
      </c>
      <c r="AI22316">
        <v>0</v>
      </c>
      <c r="AJ22316">
        <v>3</v>
      </c>
      <c r="AK22316" t="s">
        <v>65</v>
      </c>
    </row>
    <row r="22317" spans="1:37" x14ac:dyDescent="0.3">
      <c r="A22317">
        <v>40</v>
      </c>
      <c r="B22317" t="s">
        <v>72</v>
      </c>
      <c r="C22317" t="s">
        <v>62</v>
      </c>
      <c r="D22317">
        <v>692</v>
      </c>
      <c r="E22317" t="s">
        <v>54</v>
      </c>
      <c r="F22317">
        <v>11</v>
      </c>
      <c r="G22317">
        <v>3</v>
      </c>
      <c r="H22317" t="s">
        <v>58</v>
      </c>
      <c r="I22317">
        <v>1</v>
      </c>
      <c r="J22317">
        <v>23467</v>
      </c>
      <c r="K22317">
        <v>146922</v>
      </c>
      <c r="L22317">
        <v>4</v>
      </c>
      <c r="M22317" t="s">
        <v>53</v>
      </c>
      <c r="N22317">
        <v>100</v>
      </c>
      <c r="O22317">
        <v>4</v>
      </c>
      <c r="P22317">
        <v>2</v>
      </c>
      <c r="Q22317" t="s">
        <v>71</v>
      </c>
      <c r="R22317">
        <v>2</v>
      </c>
      <c r="S22317" t="s">
        <v>50</v>
      </c>
      <c r="T22317">
        <v>6142</v>
      </c>
      <c r="U22317">
        <v>5174</v>
      </c>
      <c r="V22317">
        <v>1</v>
      </c>
      <c r="W22317" t="s">
        <v>44</v>
      </c>
      <c r="X22317" t="s">
        <v>45</v>
      </c>
      <c r="Y22317">
        <v>20</v>
      </c>
      <c r="Z22317">
        <v>4</v>
      </c>
      <c r="AA22317">
        <v>2</v>
      </c>
      <c r="AB22317">
        <v>80</v>
      </c>
      <c r="AC22317">
        <v>1</v>
      </c>
      <c r="AD22317">
        <v>6</v>
      </c>
      <c r="AE22317">
        <v>0</v>
      </c>
      <c r="AF22317">
        <v>3</v>
      </c>
      <c r="AG22317">
        <v>6</v>
      </c>
      <c r="AH22317">
        <v>2</v>
      </c>
      <c r="AI22317">
        <v>0</v>
      </c>
      <c r="AJ22317">
        <v>3</v>
      </c>
      <c r="AK22317" t="s">
        <v>65</v>
      </c>
    </row>
    <row r="22318" spans="1:37" x14ac:dyDescent="0.3">
      <c r="A22318">
        <v>40</v>
      </c>
      <c r="B22318" t="s">
        <v>72</v>
      </c>
      <c r="C22318" t="s">
        <v>62</v>
      </c>
      <c r="D22318">
        <v>692</v>
      </c>
      <c r="E22318" t="s">
        <v>54</v>
      </c>
      <c r="F22318">
        <v>11</v>
      </c>
      <c r="G22318">
        <v>3</v>
      </c>
      <c r="H22318" t="s">
        <v>55</v>
      </c>
      <c r="I22318">
        <v>1</v>
      </c>
      <c r="J22318">
        <v>23469</v>
      </c>
      <c r="K22318">
        <v>146924</v>
      </c>
      <c r="L22318">
        <v>4</v>
      </c>
      <c r="M22318" t="s">
        <v>53</v>
      </c>
      <c r="N22318">
        <v>100</v>
      </c>
      <c r="O22318">
        <v>4</v>
      </c>
      <c r="P22318">
        <v>2</v>
      </c>
      <c r="Q22318" t="s">
        <v>71</v>
      </c>
      <c r="R22318">
        <v>2</v>
      </c>
      <c r="S22318" t="s">
        <v>50</v>
      </c>
      <c r="T22318">
        <v>6142</v>
      </c>
      <c r="U22318">
        <v>5174</v>
      </c>
      <c r="V22318">
        <v>1</v>
      </c>
      <c r="W22318" t="s">
        <v>44</v>
      </c>
      <c r="X22318" t="s">
        <v>45</v>
      </c>
      <c r="Y22318">
        <v>20</v>
      </c>
      <c r="Z22318">
        <v>3</v>
      </c>
      <c r="AA22318">
        <v>2</v>
      </c>
      <c r="AB22318">
        <v>80</v>
      </c>
      <c r="AC22318">
        <v>1</v>
      </c>
      <c r="AD22318">
        <v>6</v>
      </c>
      <c r="AE22318">
        <v>0</v>
      </c>
      <c r="AF22318">
        <v>3</v>
      </c>
      <c r="AG22318">
        <v>6</v>
      </c>
      <c r="AH22318">
        <v>2</v>
      </c>
      <c r="AI22318">
        <v>0</v>
      </c>
      <c r="AJ22318">
        <v>3</v>
      </c>
      <c r="AK22318" t="s">
        <v>65</v>
      </c>
    </row>
    <row r="22319" spans="1:37" x14ac:dyDescent="0.3">
      <c r="A22319">
        <v>40</v>
      </c>
      <c r="B22319" t="s">
        <v>72</v>
      </c>
      <c r="C22319" t="s">
        <v>62</v>
      </c>
      <c r="D22319">
        <v>692</v>
      </c>
      <c r="E22319" t="s">
        <v>54</v>
      </c>
      <c r="F22319">
        <v>11</v>
      </c>
      <c r="G22319">
        <v>3</v>
      </c>
      <c r="H22319" t="s">
        <v>58</v>
      </c>
      <c r="I22319">
        <v>1</v>
      </c>
      <c r="J22319">
        <v>23471</v>
      </c>
      <c r="K22319">
        <v>146926</v>
      </c>
      <c r="L22319">
        <v>4</v>
      </c>
      <c r="M22319" t="s">
        <v>53</v>
      </c>
      <c r="N22319">
        <v>100</v>
      </c>
      <c r="O22319">
        <v>4</v>
      </c>
      <c r="P22319">
        <v>2</v>
      </c>
      <c r="Q22319" t="s">
        <v>71</v>
      </c>
      <c r="R22319">
        <v>2</v>
      </c>
      <c r="S22319" t="s">
        <v>50</v>
      </c>
      <c r="T22319">
        <v>6142</v>
      </c>
      <c r="U22319">
        <v>5174</v>
      </c>
      <c r="V22319">
        <v>1</v>
      </c>
      <c r="W22319" t="s">
        <v>44</v>
      </c>
      <c r="X22319" t="s">
        <v>45</v>
      </c>
      <c r="Y22319">
        <v>20</v>
      </c>
      <c r="Z22319">
        <v>3</v>
      </c>
      <c r="AA22319">
        <v>2</v>
      </c>
      <c r="AB22319">
        <v>80</v>
      </c>
      <c r="AC22319">
        <v>1</v>
      </c>
      <c r="AD22319">
        <v>6</v>
      </c>
      <c r="AE22319">
        <v>0</v>
      </c>
      <c r="AF22319">
        <v>3</v>
      </c>
      <c r="AG22319">
        <v>6</v>
      </c>
      <c r="AH22319">
        <v>2</v>
      </c>
      <c r="AI22319">
        <v>0</v>
      </c>
      <c r="AJ22319">
        <v>3</v>
      </c>
      <c r="AK22319" t="s">
        <v>65</v>
      </c>
    </row>
    <row r="22320" spans="1:37" x14ac:dyDescent="0.3">
      <c r="A22320">
        <v>40</v>
      </c>
      <c r="B22320" t="s">
        <v>72</v>
      </c>
      <c r="C22320" t="s">
        <v>62</v>
      </c>
      <c r="D22320">
        <v>692</v>
      </c>
      <c r="E22320" t="s">
        <v>54</v>
      </c>
      <c r="F22320">
        <v>11</v>
      </c>
      <c r="G22320">
        <v>3</v>
      </c>
      <c r="H22320" t="s">
        <v>55</v>
      </c>
      <c r="I22320">
        <v>1</v>
      </c>
      <c r="J22320">
        <v>23474</v>
      </c>
      <c r="K22320">
        <v>146929</v>
      </c>
      <c r="L22320">
        <v>4</v>
      </c>
      <c r="M22320" t="s">
        <v>53</v>
      </c>
      <c r="N22320">
        <v>100</v>
      </c>
      <c r="O22320">
        <v>4</v>
      </c>
      <c r="P22320">
        <v>2</v>
      </c>
      <c r="Q22320" t="s">
        <v>71</v>
      </c>
      <c r="R22320">
        <v>2</v>
      </c>
      <c r="S22320" t="s">
        <v>50</v>
      </c>
      <c r="T22320">
        <v>6142</v>
      </c>
      <c r="U22320">
        <v>5174</v>
      </c>
      <c r="V22320">
        <v>1</v>
      </c>
      <c r="W22320" t="s">
        <v>44</v>
      </c>
      <c r="X22320" t="s">
        <v>45</v>
      </c>
      <c r="Y22320">
        <v>20</v>
      </c>
      <c r="Z22320">
        <v>4</v>
      </c>
      <c r="AA22320">
        <v>2</v>
      </c>
      <c r="AB22320">
        <v>80</v>
      </c>
      <c r="AC22320">
        <v>1</v>
      </c>
      <c r="AD22320">
        <v>6</v>
      </c>
      <c r="AE22320">
        <v>0</v>
      </c>
      <c r="AF22320">
        <v>3</v>
      </c>
      <c r="AG22320">
        <v>6</v>
      </c>
      <c r="AH22320">
        <v>2</v>
      </c>
      <c r="AI22320">
        <v>0</v>
      </c>
      <c r="AJ22320">
        <v>3</v>
      </c>
      <c r="AK22320" t="s">
        <v>65</v>
      </c>
    </row>
    <row r="22321" spans="1:37" x14ac:dyDescent="0.3">
      <c r="A22321">
        <v>40</v>
      </c>
      <c r="B22321" t="s">
        <v>72</v>
      </c>
      <c r="C22321" t="s">
        <v>62</v>
      </c>
      <c r="D22321">
        <v>692</v>
      </c>
      <c r="E22321" t="s">
        <v>54</v>
      </c>
      <c r="F22321">
        <v>11</v>
      </c>
      <c r="G22321">
        <v>3</v>
      </c>
      <c r="H22321" t="s">
        <v>58</v>
      </c>
      <c r="I22321">
        <v>1</v>
      </c>
      <c r="J22321">
        <v>23475</v>
      </c>
      <c r="K22321">
        <v>146930</v>
      </c>
      <c r="L22321">
        <v>4</v>
      </c>
      <c r="M22321" t="s">
        <v>53</v>
      </c>
      <c r="N22321">
        <v>100</v>
      </c>
      <c r="O22321">
        <v>4</v>
      </c>
      <c r="P22321">
        <v>2</v>
      </c>
      <c r="Q22321" t="s">
        <v>71</v>
      </c>
      <c r="R22321">
        <v>2</v>
      </c>
      <c r="S22321" t="s">
        <v>50</v>
      </c>
      <c r="T22321">
        <v>6142</v>
      </c>
      <c r="U22321">
        <v>5174</v>
      </c>
      <c r="V22321">
        <v>1</v>
      </c>
      <c r="W22321" t="s">
        <v>44</v>
      </c>
      <c r="X22321" t="s">
        <v>45</v>
      </c>
      <c r="Y22321">
        <v>20</v>
      </c>
      <c r="Z22321">
        <v>4</v>
      </c>
      <c r="AA22321">
        <v>2</v>
      </c>
      <c r="AB22321">
        <v>80</v>
      </c>
      <c r="AC22321">
        <v>1</v>
      </c>
      <c r="AD22321">
        <v>6</v>
      </c>
      <c r="AE22321">
        <v>0</v>
      </c>
      <c r="AF22321">
        <v>3</v>
      </c>
      <c r="AG22321">
        <v>6</v>
      </c>
      <c r="AH22321">
        <v>2</v>
      </c>
      <c r="AI22321">
        <v>0</v>
      </c>
      <c r="AJ22321">
        <v>3</v>
      </c>
      <c r="AK22321" t="s">
        <v>65</v>
      </c>
    </row>
    <row r="22322" spans="1:37" x14ac:dyDescent="0.3">
      <c r="A22322">
        <v>52</v>
      </c>
      <c r="B22322" t="s">
        <v>72</v>
      </c>
      <c r="C22322" t="s">
        <v>38</v>
      </c>
      <c r="D22322">
        <v>319</v>
      </c>
      <c r="E22322" t="s">
        <v>54</v>
      </c>
      <c r="F22322">
        <v>3</v>
      </c>
      <c r="G22322">
        <v>3</v>
      </c>
      <c r="H22322" t="s">
        <v>58</v>
      </c>
      <c r="I22322">
        <v>1</v>
      </c>
      <c r="J22322">
        <v>6562</v>
      </c>
      <c r="K22322">
        <v>130017</v>
      </c>
      <c r="L22322">
        <v>4</v>
      </c>
      <c r="M22322" t="s">
        <v>53</v>
      </c>
      <c r="N22322">
        <v>39</v>
      </c>
      <c r="O22322">
        <v>2</v>
      </c>
      <c r="P22322">
        <v>3</v>
      </c>
      <c r="Q22322" t="s">
        <v>71</v>
      </c>
      <c r="R22322">
        <v>3</v>
      </c>
      <c r="S22322" t="s">
        <v>50</v>
      </c>
      <c r="T22322">
        <v>7969</v>
      </c>
      <c r="U22322">
        <v>19609</v>
      </c>
      <c r="V22322">
        <v>2</v>
      </c>
      <c r="W22322" t="s">
        <v>44</v>
      </c>
      <c r="X22322" t="s">
        <v>45</v>
      </c>
      <c r="Y22322">
        <v>14</v>
      </c>
      <c r="Z22322">
        <v>3</v>
      </c>
      <c r="AA22322">
        <v>3</v>
      </c>
      <c r="AB22322">
        <v>80</v>
      </c>
      <c r="AC22322">
        <v>0</v>
      </c>
      <c r="AD22322">
        <v>28</v>
      </c>
      <c r="AE22322">
        <v>4</v>
      </c>
      <c r="AF22322">
        <v>3</v>
      </c>
      <c r="AG22322">
        <v>5</v>
      </c>
      <c r="AH22322">
        <v>4</v>
      </c>
      <c r="AI22322">
        <v>0</v>
      </c>
      <c r="AJ22322">
        <v>4</v>
      </c>
      <c r="AK22322" t="s">
        <v>61</v>
      </c>
    </row>
    <row r="22323" spans="1:37" x14ac:dyDescent="0.3">
      <c r="A22323">
        <v>52</v>
      </c>
      <c r="B22323" t="s">
        <v>72</v>
      </c>
      <c r="C22323" t="s">
        <v>38</v>
      </c>
      <c r="D22323">
        <v>319</v>
      </c>
      <c r="E22323" t="s">
        <v>54</v>
      </c>
      <c r="F22323">
        <v>3</v>
      </c>
      <c r="G22323">
        <v>3</v>
      </c>
      <c r="H22323" t="s">
        <v>40</v>
      </c>
      <c r="I22323">
        <v>1</v>
      </c>
      <c r="J22323">
        <v>6564</v>
      </c>
      <c r="K22323">
        <v>130019</v>
      </c>
      <c r="L22323">
        <v>4</v>
      </c>
      <c r="M22323" t="s">
        <v>53</v>
      </c>
      <c r="N22323">
        <v>39</v>
      </c>
      <c r="O22323">
        <v>2</v>
      </c>
      <c r="P22323">
        <v>3</v>
      </c>
      <c r="Q22323" t="s">
        <v>71</v>
      </c>
      <c r="R22323">
        <v>3</v>
      </c>
      <c r="S22323" t="s">
        <v>50</v>
      </c>
      <c r="T22323">
        <v>7969</v>
      </c>
      <c r="U22323">
        <v>19609</v>
      </c>
      <c r="V22323">
        <v>1</v>
      </c>
      <c r="W22323" t="s">
        <v>44</v>
      </c>
      <c r="X22323" t="s">
        <v>45</v>
      </c>
      <c r="Y22323">
        <v>14</v>
      </c>
      <c r="Z22323">
        <v>3</v>
      </c>
      <c r="AA22323">
        <v>3</v>
      </c>
      <c r="AB22323">
        <v>80</v>
      </c>
      <c r="AC22323">
        <v>0</v>
      </c>
      <c r="AD22323">
        <v>28</v>
      </c>
      <c r="AE22323">
        <v>4</v>
      </c>
      <c r="AF22323">
        <v>3</v>
      </c>
      <c r="AG22323">
        <v>5</v>
      </c>
      <c r="AH22323">
        <v>4</v>
      </c>
      <c r="AI22323">
        <v>0</v>
      </c>
      <c r="AJ22323">
        <v>4</v>
      </c>
      <c r="AK22323" t="s">
        <v>61</v>
      </c>
    </row>
    <row r="22324" spans="1:37" x14ac:dyDescent="0.3">
      <c r="A22324">
        <v>52</v>
      </c>
      <c r="B22324" t="s">
        <v>72</v>
      </c>
      <c r="C22324" t="s">
        <v>38</v>
      </c>
      <c r="D22324">
        <v>319</v>
      </c>
      <c r="E22324" t="s">
        <v>54</v>
      </c>
      <c r="F22324">
        <v>3</v>
      </c>
      <c r="G22324">
        <v>3</v>
      </c>
      <c r="H22324" t="s">
        <v>58</v>
      </c>
      <c r="I22324">
        <v>1</v>
      </c>
      <c r="J22324">
        <v>6568</v>
      </c>
      <c r="K22324">
        <v>130023</v>
      </c>
      <c r="L22324">
        <v>4</v>
      </c>
      <c r="M22324" t="s">
        <v>53</v>
      </c>
      <c r="N22324">
        <v>39</v>
      </c>
      <c r="O22324">
        <v>2</v>
      </c>
      <c r="P22324">
        <v>3</v>
      </c>
      <c r="Q22324" t="s">
        <v>71</v>
      </c>
      <c r="R22324">
        <v>3</v>
      </c>
      <c r="S22324" t="s">
        <v>50</v>
      </c>
      <c r="T22324">
        <v>7969</v>
      </c>
      <c r="U22324">
        <v>19609</v>
      </c>
      <c r="V22324">
        <v>2</v>
      </c>
      <c r="W22324" t="s">
        <v>44</v>
      </c>
      <c r="X22324" t="s">
        <v>45</v>
      </c>
      <c r="Y22324">
        <v>14</v>
      </c>
      <c r="Z22324">
        <v>3</v>
      </c>
      <c r="AA22324">
        <v>3</v>
      </c>
      <c r="AB22324">
        <v>80</v>
      </c>
      <c r="AC22324">
        <v>0</v>
      </c>
      <c r="AD22324">
        <v>28</v>
      </c>
      <c r="AE22324">
        <v>4</v>
      </c>
      <c r="AF22324">
        <v>3</v>
      </c>
      <c r="AG22324">
        <v>5</v>
      </c>
      <c r="AH22324">
        <v>4</v>
      </c>
      <c r="AI22324">
        <v>0</v>
      </c>
      <c r="AJ22324">
        <v>4</v>
      </c>
      <c r="AK22324" t="s">
        <v>61</v>
      </c>
    </row>
    <row r="22325" spans="1:37" x14ac:dyDescent="0.3">
      <c r="A22325">
        <v>52</v>
      </c>
      <c r="B22325" t="s">
        <v>72</v>
      </c>
      <c r="C22325" t="s">
        <v>38</v>
      </c>
      <c r="D22325">
        <v>319</v>
      </c>
      <c r="E22325" t="s">
        <v>54</v>
      </c>
      <c r="F22325">
        <v>3</v>
      </c>
      <c r="G22325">
        <v>3</v>
      </c>
      <c r="H22325" t="s">
        <v>40</v>
      </c>
      <c r="I22325">
        <v>1</v>
      </c>
      <c r="J22325">
        <v>6569</v>
      </c>
      <c r="K22325">
        <v>130024</v>
      </c>
      <c r="L22325">
        <v>4</v>
      </c>
      <c r="M22325" t="s">
        <v>53</v>
      </c>
      <c r="N22325">
        <v>39</v>
      </c>
      <c r="O22325">
        <v>2</v>
      </c>
      <c r="P22325">
        <v>3</v>
      </c>
      <c r="Q22325" t="s">
        <v>71</v>
      </c>
      <c r="R22325">
        <v>3</v>
      </c>
      <c r="S22325" t="s">
        <v>50</v>
      </c>
      <c r="T22325">
        <v>7969</v>
      </c>
      <c r="U22325">
        <v>19609</v>
      </c>
      <c r="V22325">
        <v>1</v>
      </c>
      <c r="W22325" t="s">
        <v>44</v>
      </c>
      <c r="X22325" t="s">
        <v>45</v>
      </c>
      <c r="Y22325">
        <v>14</v>
      </c>
      <c r="Z22325">
        <v>3</v>
      </c>
      <c r="AA22325">
        <v>3</v>
      </c>
      <c r="AB22325">
        <v>80</v>
      </c>
      <c r="AC22325">
        <v>0</v>
      </c>
      <c r="AD22325">
        <v>28</v>
      </c>
      <c r="AE22325">
        <v>4</v>
      </c>
      <c r="AF22325">
        <v>3</v>
      </c>
      <c r="AG22325">
        <v>5</v>
      </c>
      <c r="AH22325">
        <v>4</v>
      </c>
      <c r="AI22325">
        <v>0</v>
      </c>
      <c r="AJ22325">
        <v>4</v>
      </c>
      <c r="AK22325" t="s">
        <v>61</v>
      </c>
    </row>
    <row r="22326" spans="1:37" x14ac:dyDescent="0.3">
      <c r="A22326">
        <v>52</v>
      </c>
      <c r="B22326" t="s">
        <v>72</v>
      </c>
      <c r="C22326" t="s">
        <v>38</v>
      </c>
      <c r="D22326">
        <v>319</v>
      </c>
      <c r="E22326" t="s">
        <v>54</v>
      </c>
      <c r="F22326">
        <v>3</v>
      </c>
      <c r="G22326">
        <v>3</v>
      </c>
      <c r="H22326" t="s">
        <v>58</v>
      </c>
      <c r="I22326">
        <v>1</v>
      </c>
      <c r="J22326">
        <v>6570</v>
      </c>
      <c r="K22326">
        <v>130025</v>
      </c>
      <c r="L22326">
        <v>4</v>
      </c>
      <c r="M22326" t="s">
        <v>53</v>
      </c>
      <c r="N22326">
        <v>39</v>
      </c>
      <c r="O22326">
        <v>2</v>
      </c>
      <c r="P22326">
        <v>3</v>
      </c>
      <c r="Q22326" t="s">
        <v>71</v>
      </c>
      <c r="R22326">
        <v>3</v>
      </c>
      <c r="S22326" t="s">
        <v>50</v>
      </c>
      <c r="T22326">
        <v>7969</v>
      </c>
      <c r="U22326">
        <v>19609</v>
      </c>
      <c r="V22326">
        <v>2</v>
      </c>
      <c r="W22326" t="s">
        <v>44</v>
      </c>
      <c r="X22326" t="s">
        <v>45</v>
      </c>
      <c r="Y22326">
        <v>14</v>
      </c>
      <c r="Z22326">
        <v>3</v>
      </c>
      <c r="AA22326">
        <v>3</v>
      </c>
      <c r="AB22326">
        <v>80</v>
      </c>
      <c r="AC22326">
        <v>0</v>
      </c>
      <c r="AD22326">
        <v>28</v>
      </c>
      <c r="AE22326">
        <v>4</v>
      </c>
      <c r="AF22326">
        <v>3</v>
      </c>
      <c r="AG22326">
        <v>5</v>
      </c>
      <c r="AH22326">
        <v>4</v>
      </c>
      <c r="AI22326">
        <v>0</v>
      </c>
      <c r="AJ22326">
        <v>4</v>
      </c>
      <c r="AK22326" t="s">
        <v>61</v>
      </c>
    </row>
    <row r="22327" spans="1:37" x14ac:dyDescent="0.3">
      <c r="A22327">
        <v>52</v>
      </c>
      <c r="B22327" t="s">
        <v>72</v>
      </c>
      <c r="C22327" t="s">
        <v>38</v>
      </c>
      <c r="D22327">
        <v>319</v>
      </c>
      <c r="E22327" t="s">
        <v>54</v>
      </c>
      <c r="F22327">
        <v>3</v>
      </c>
      <c r="G22327">
        <v>3</v>
      </c>
      <c r="H22327" t="s">
        <v>40</v>
      </c>
      <c r="I22327">
        <v>1</v>
      </c>
      <c r="J22327">
        <v>6572</v>
      </c>
      <c r="K22327">
        <v>130027</v>
      </c>
      <c r="L22327">
        <v>4</v>
      </c>
      <c r="M22327" t="s">
        <v>53</v>
      </c>
      <c r="N22327">
        <v>39</v>
      </c>
      <c r="O22327">
        <v>2</v>
      </c>
      <c r="P22327">
        <v>3</v>
      </c>
      <c r="Q22327" t="s">
        <v>71</v>
      </c>
      <c r="R22327">
        <v>3</v>
      </c>
      <c r="S22327" t="s">
        <v>50</v>
      </c>
      <c r="T22327">
        <v>7969</v>
      </c>
      <c r="U22327">
        <v>19609</v>
      </c>
      <c r="V22327">
        <v>1</v>
      </c>
      <c r="W22327" t="s">
        <v>44</v>
      </c>
      <c r="X22327" t="s">
        <v>45</v>
      </c>
      <c r="Y22327">
        <v>14</v>
      </c>
      <c r="Z22327">
        <v>3</v>
      </c>
      <c r="AA22327">
        <v>3</v>
      </c>
      <c r="AB22327">
        <v>80</v>
      </c>
      <c r="AC22327">
        <v>0</v>
      </c>
      <c r="AD22327">
        <v>28</v>
      </c>
      <c r="AE22327">
        <v>4</v>
      </c>
      <c r="AF22327">
        <v>3</v>
      </c>
      <c r="AG22327">
        <v>5</v>
      </c>
      <c r="AH22327">
        <v>4</v>
      </c>
      <c r="AI22327">
        <v>0</v>
      </c>
      <c r="AJ22327">
        <v>4</v>
      </c>
      <c r="AK22327" t="s">
        <v>61</v>
      </c>
    </row>
    <row r="22328" spans="1:37" x14ac:dyDescent="0.3">
      <c r="A22328">
        <v>52</v>
      </c>
      <c r="B22328" t="s">
        <v>72</v>
      </c>
      <c r="C22328" t="s">
        <v>38</v>
      </c>
      <c r="D22328">
        <v>319</v>
      </c>
      <c r="E22328" t="s">
        <v>54</v>
      </c>
      <c r="F22328">
        <v>3</v>
      </c>
      <c r="G22328">
        <v>3</v>
      </c>
      <c r="H22328" t="s">
        <v>58</v>
      </c>
      <c r="I22328">
        <v>1</v>
      </c>
      <c r="J22328">
        <v>6576</v>
      </c>
      <c r="K22328">
        <v>130031</v>
      </c>
      <c r="L22328">
        <v>4</v>
      </c>
      <c r="M22328" t="s">
        <v>53</v>
      </c>
      <c r="N22328">
        <v>39</v>
      </c>
      <c r="O22328">
        <v>2</v>
      </c>
      <c r="P22328">
        <v>3</v>
      </c>
      <c r="Q22328" t="s">
        <v>71</v>
      </c>
      <c r="R22328">
        <v>3</v>
      </c>
      <c r="S22328" t="s">
        <v>50</v>
      </c>
      <c r="T22328">
        <v>7969</v>
      </c>
      <c r="U22328">
        <v>19609</v>
      </c>
      <c r="V22328">
        <v>2</v>
      </c>
      <c r="W22328" t="s">
        <v>44</v>
      </c>
      <c r="X22328" t="s">
        <v>45</v>
      </c>
      <c r="Y22328">
        <v>14</v>
      </c>
      <c r="Z22328">
        <v>3</v>
      </c>
      <c r="AA22328">
        <v>3</v>
      </c>
      <c r="AB22328">
        <v>80</v>
      </c>
      <c r="AC22328">
        <v>0</v>
      </c>
      <c r="AD22328">
        <v>28</v>
      </c>
      <c r="AE22328">
        <v>4</v>
      </c>
      <c r="AF22328">
        <v>3</v>
      </c>
      <c r="AG22328">
        <v>5</v>
      </c>
      <c r="AH22328">
        <v>4</v>
      </c>
      <c r="AI22328">
        <v>0</v>
      </c>
      <c r="AJ22328">
        <v>4</v>
      </c>
      <c r="AK22328" t="s">
        <v>61</v>
      </c>
    </row>
    <row r="22329" spans="1:37" x14ac:dyDescent="0.3">
      <c r="A22329">
        <v>52</v>
      </c>
      <c r="B22329" t="s">
        <v>72</v>
      </c>
      <c r="C22329" t="s">
        <v>38</v>
      </c>
      <c r="D22329">
        <v>319</v>
      </c>
      <c r="E22329" t="s">
        <v>54</v>
      </c>
      <c r="F22329">
        <v>3</v>
      </c>
      <c r="G22329">
        <v>3</v>
      </c>
      <c r="H22329" t="s">
        <v>40</v>
      </c>
      <c r="I22329">
        <v>1</v>
      </c>
      <c r="J22329">
        <v>6577</v>
      </c>
      <c r="K22329">
        <v>130032</v>
      </c>
      <c r="L22329">
        <v>4</v>
      </c>
      <c r="M22329" t="s">
        <v>53</v>
      </c>
      <c r="N22329">
        <v>39</v>
      </c>
      <c r="O22329">
        <v>2</v>
      </c>
      <c r="P22329">
        <v>3</v>
      </c>
      <c r="Q22329" t="s">
        <v>71</v>
      </c>
      <c r="R22329">
        <v>3</v>
      </c>
      <c r="S22329" t="s">
        <v>50</v>
      </c>
      <c r="T22329">
        <v>7969</v>
      </c>
      <c r="U22329">
        <v>19609</v>
      </c>
      <c r="V22329">
        <v>1</v>
      </c>
      <c r="W22329" t="s">
        <v>44</v>
      </c>
      <c r="X22329" t="s">
        <v>45</v>
      </c>
      <c r="Y22329">
        <v>14</v>
      </c>
      <c r="Z22329">
        <v>3</v>
      </c>
      <c r="AA22329">
        <v>3</v>
      </c>
      <c r="AB22329">
        <v>80</v>
      </c>
      <c r="AC22329">
        <v>0</v>
      </c>
      <c r="AD22329">
        <v>28</v>
      </c>
      <c r="AE22329">
        <v>4</v>
      </c>
      <c r="AF22329">
        <v>3</v>
      </c>
      <c r="AG22329">
        <v>5</v>
      </c>
      <c r="AH22329">
        <v>4</v>
      </c>
      <c r="AI22329">
        <v>0</v>
      </c>
      <c r="AJ22329">
        <v>4</v>
      </c>
      <c r="AK22329" t="s">
        <v>61</v>
      </c>
    </row>
    <row r="22330" spans="1:37" x14ac:dyDescent="0.3">
      <c r="A22330">
        <v>52</v>
      </c>
      <c r="B22330" t="s">
        <v>72</v>
      </c>
      <c r="C22330" t="s">
        <v>38</v>
      </c>
      <c r="D22330">
        <v>1490</v>
      </c>
      <c r="E22330" t="s">
        <v>54</v>
      </c>
      <c r="F22330">
        <v>4</v>
      </c>
      <c r="G22330">
        <v>2</v>
      </c>
      <c r="H22330" t="s">
        <v>40</v>
      </c>
      <c r="I22330">
        <v>1</v>
      </c>
      <c r="J22330">
        <v>6593</v>
      </c>
      <c r="K22330">
        <v>130048</v>
      </c>
      <c r="L22330">
        <v>4</v>
      </c>
      <c r="M22330" t="s">
        <v>41</v>
      </c>
      <c r="N22330">
        <v>30</v>
      </c>
      <c r="O22330">
        <v>3</v>
      </c>
      <c r="P22330">
        <v>4</v>
      </c>
      <c r="Q22330" t="s">
        <v>47</v>
      </c>
      <c r="R22330">
        <v>4</v>
      </c>
      <c r="S22330" t="s">
        <v>50</v>
      </c>
      <c r="T22330">
        <v>16555</v>
      </c>
      <c r="U22330">
        <v>10310</v>
      </c>
      <c r="V22330">
        <v>2</v>
      </c>
      <c r="W22330" t="s">
        <v>44</v>
      </c>
      <c r="X22330" t="s">
        <v>51</v>
      </c>
      <c r="Y22330">
        <v>13</v>
      </c>
      <c r="Z22330">
        <v>3</v>
      </c>
      <c r="AA22330">
        <v>4</v>
      </c>
      <c r="AB22330">
        <v>80</v>
      </c>
      <c r="AC22330">
        <v>0</v>
      </c>
      <c r="AD22330">
        <v>31</v>
      </c>
      <c r="AE22330">
        <v>2</v>
      </c>
      <c r="AF22330">
        <v>1</v>
      </c>
      <c r="AG22330">
        <v>5</v>
      </c>
      <c r="AH22330">
        <v>2</v>
      </c>
      <c r="AI22330">
        <v>1</v>
      </c>
      <c r="AJ22330">
        <v>4</v>
      </c>
      <c r="AK22330" t="s">
        <v>63</v>
      </c>
    </row>
    <row r="22331" spans="1:37" x14ac:dyDescent="0.3">
      <c r="A22331">
        <v>52</v>
      </c>
      <c r="B22331" t="s">
        <v>72</v>
      </c>
      <c r="C22331" t="s">
        <v>38</v>
      </c>
      <c r="D22331">
        <v>1490</v>
      </c>
      <c r="E22331" t="s">
        <v>54</v>
      </c>
      <c r="F22331">
        <v>4</v>
      </c>
      <c r="G22331">
        <v>2</v>
      </c>
      <c r="H22331" t="s">
        <v>40</v>
      </c>
      <c r="I22331">
        <v>1</v>
      </c>
      <c r="J22331">
        <v>6595</v>
      </c>
      <c r="K22331">
        <v>130050</v>
      </c>
      <c r="L22331">
        <v>4</v>
      </c>
      <c r="M22331" t="s">
        <v>41</v>
      </c>
      <c r="N22331">
        <v>30</v>
      </c>
      <c r="O22331">
        <v>3</v>
      </c>
      <c r="P22331">
        <v>4</v>
      </c>
      <c r="Q22331" t="s">
        <v>47</v>
      </c>
      <c r="R22331">
        <v>4</v>
      </c>
      <c r="S22331" t="s">
        <v>50</v>
      </c>
      <c r="T22331">
        <v>16555</v>
      </c>
      <c r="U22331">
        <v>10310</v>
      </c>
      <c r="V22331">
        <v>1</v>
      </c>
      <c r="W22331" t="s">
        <v>44</v>
      </c>
      <c r="X22331" t="s">
        <v>51</v>
      </c>
      <c r="Y22331">
        <v>13</v>
      </c>
      <c r="Z22331">
        <v>3</v>
      </c>
      <c r="AA22331">
        <v>4</v>
      </c>
      <c r="AB22331">
        <v>80</v>
      </c>
      <c r="AC22331">
        <v>0</v>
      </c>
      <c r="AD22331">
        <v>31</v>
      </c>
      <c r="AE22331">
        <v>2</v>
      </c>
      <c r="AF22331">
        <v>1</v>
      </c>
      <c r="AG22331">
        <v>5</v>
      </c>
      <c r="AH22331">
        <v>2</v>
      </c>
      <c r="AI22331">
        <v>1</v>
      </c>
      <c r="AJ22331">
        <v>4</v>
      </c>
      <c r="AK22331" t="s">
        <v>63</v>
      </c>
    </row>
    <row r="22332" spans="1:37" x14ac:dyDescent="0.3">
      <c r="A22332">
        <v>52</v>
      </c>
      <c r="B22332" t="s">
        <v>72</v>
      </c>
      <c r="C22332" t="s">
        <v>38</v>
      </c>
      <c r="D22332">
        <v>1490</v>
      </c>
      <c r="E22332" t="s">
        <v>54</v>
      </c>
      <c r="F22332">
        <v>4</v>
      </c>
      <c r="G22332">
        <v>2</v>
      </c>
      <c r="H22332" t="s">
        <v>40</v>
      </c>
      <c r="I22332">
        <v>1</v>
      </c>
      <c r="J22332">
        <v>6599</v>
      </c>
      <c r="K22332">
        <v>130054</v>
      </c>
      <c r="L22332">
        <v>4</v>
      </c>
      <c r="M22332" t="s">
        <v>41</v>
      </c>
      <c r="N22332">
        <v>30</v>
      </c>
      <c r="O22332">
        <v>3</v>
      </c>
      <c r="P22332">
        <v>4</v>
      </c>
      <c r="Q22332" t="s">
        <v>47</v>
      </c>
      <c r="R22332">
        <v>4</v>
      </c>
      <c r="S22332" t="s">
        <v>50</v>
      </c>
      <c r="T22332">
        <v>16555</v>
      </c>
      <c r="U22332">
        <v>10310</v>
      </c>
      <c r="V22332">
        <v>2</v>
      </c>
      <c r="W22332" t="s">
        <v>44</v>
      </c>
      <c r="X22332" t="s">
        <v>51</v>
      </c>
      <c r="Y22332">
        <v>13</v>
      </c>
      <c r="Z22332">
        <v>3</v>
      </c>
      <c r="AA22332">
        <v>4</v>
      </c>
      <c r="AB22332">
        <v>80</v>
      </c>
      <c r="AC22332">
        <v>0</v>
      </c>
      <c r="AD22332">
        <v>31</v>
      </c>
      <c r="AE22332">
        <v>2</v>
      </c>
      <c r="AF22332">
        <v>1</v>
      </c>
      <c r="AG22332">
        <v>5</v>
      </c>
      <c r="AH22332">
        <v>2</v>
      </c>
      <c r="AI22332">
        <v>1</v>
      </c>
      <c r="AJ22332">
        <v>4</v>
      </c>
      <c r="AK22332" t="s">
        <v>63</v>
      </c>
    </row>
    <row r="22333" spans="1:37" x14ac:dyDescent="0.3">
      <c r="A22333">
        <v>52</v>
      </c>
      <c r="B22333" t="s">
        <v>72</v>
      </c>
      <c r="C22333" t="s">
        <v>38</v>
      </c>
      <c r="D22333">
        <v>1490</v>
      </c>
      <c r="E22333" t="s">
        <v>54</v>
      </c>
      <c r="F22333">
        <v>4</v>
      </c>
      <c r="G22333">
        <v>2</v>
      </c>
      <c r="H22333" t="s">
        <v>40</v>
      </c>
      <c r="I22333">
        <v>1</v>
      </c>
      <c r="J22333">
        <v>6600</v>
      </c>
      <c r="K22333">
        <v>130055</v>
      </c>
      <c r="L22333">
        <v>4</v>
      </c>
      <c r="M22333" t="s">
        <v>41</v>
      </c>
      <c r="N22333">
        <v>30</v>
      </c>
      <c r="O22333">
        <v>3</v>
      </c>
      <c r="P22333">
        <v>4</v>
      </c>
      <c r="Q22333" t="s">
        <v>47</v>
      </c>
      <c r="R22333">
        <v>4</v>
      </c>
      <c r="S22333" t="s">
        <v>50</v>
      </c>
      <c r="T22333">
        <v>16555</v>
      </c>
      <c r="U22333">
        <v>10310</v>
      </c>
      <c r="V22333">
        <v>1</v>
      </c>
      <c r="W22333" t="s">
        <v>44</v>
      </c>
      <c r="X22333" t="s">
        <v>51</v>
      </c>
      <c r="Y22333">
        <v>13</v>
      </c>
      <c r="Z22333">
        <v>3</v>
      </c>
      <c r="AA22333">
        <v>4</v>
      </c>
      <c r="AB22333">
        <v>80</v>
      </c>
      <c r="AC22333">
        <v>0</v>
      </c>
      <c r="AD22333">
        <v>31</v>
      </c>
      <c r="AE22333">
        <v>2</v>
      </c>
      <c r="AF22333">
        <v>1</v>
      </c>
      <c r="AG22333">
        <v>5</v>
      </c>
      <c r="AH22333">
        <v>2</v>
      </c>
      <c r="AI22333">
        <v>1</v>
      </c>
      <c r="AJ22333">
        <v>4</v>
      </c>
      <c r="AK22333" t="s">
        <v>63</v>
      </c>
    </row>
    <row r="22334" spans="1:37" x14ac:dyDescent="0.3">
      <c r="A22334">
        <v>52</v>
      </c>
      <c r="B22334" t="s">
        <v>72</v>
      </c>
      <c r="C22334" t="s">
        <v>38</v>
      </c>
      <c r="D22334">
        <v>1490</v>
      </c>
      <c r="E22334" t="s">
        <v>54</v>
      </c>
      <c r="F22334">
        <v>4</v>
      </c>
      <c r="G22334">
        <v>2</v>
      </c>
      <c r="H22334" t="s">
        <v>40</v>
      </c>
      <c r="I22334">
        <v>1</v>
      </c>
      <c r="J22334">
        <v>6601</v>
      </c>
      <c r="K22334">
        <v>130056</v>
      </c>
      <c r="L22334">
        <v>4</v>
      </c>
      <c r="M22334" t="s">
        <v>41</v>
      </c>
      <c r="N22334">
        <v>30</v>
      </c>
      <c r="O22334">
        <v>3</v>
      </c>
      <c r="P22334">
        <v>4</v>
      </c>
      <c r="Q22334" t="s">
        <v>47</v>
      </c>
      <c r="R22334">
        <v>4</v>
      </c>
      <c r="S22334" t="s">
        <v>50</v>
      </c>
      <c r="T22334">
        <v>16555</v>
      </c>
      <c r="U22334">
        <v>10310</v>
      </c>
      <c r="V22334">
        <v>2</v>
      </c>
      <c r="W22334" t="s">
        <v>44</v>
      </c>
      <c r="X22334" t="s">
        <v>51</v>
      </c>
      <c r="Y22334">
        <v>13</v>
      </c>
      <c r="Z22334">
        <v>3</v>
      </c>
      <c r="AA22334">
        <v>4</v>
      </c>
      <c r="AB22334">
        <v>80</v>
      </c>
      <c r="AC22334">
        <v>0</v>
      </c>
      <c r="AD22334">
        <v>31</v>
      </c>
      <c r="AE22334">
        <v>2</v>
      </c>
      <c r="AF22334">
        <v>1</v>
      </c>
      <c r="AG22334">
        <v>5</v>
      </c>
      <c r="AH22334">
        <v>2</v>
      </c>
      <c r="AI22334">
        <v>1</v>
      </c>
      <c r="AJ22334">
        <v>4</v>
      </c>
      <c r="AK22334" t="s">
        <v>63</v>
      </c>
    </row>
    <row r="22335" spans="1:37" x14ac:dyDescent="0.3">
      <c r="A22335">
        <v>52</v>
      </c>
      <c r="B22335" t="s">
        <v>72</v>
      </c>
      <c r="C22335" t="s">
        <v>38</v>
      </c>
      <c r="D22335">
        <v>1490</v>
      </c>
      <c r="E22335" t="s">
        <v>54</v>
      </c>
      <c r="F22335">
        <v>4</v>
      </c>
      <c r="G22335">
        <v>2</v>
      </c>
      <c r="H22335" t="s">
        <v>40</v>
      </c>
      <c r="I22335">
        <v>1</v>
      </c>
      <c r="J22335">
        <v>6603</v>
      </c>
      <c r="K22335">
        <v>130058</v>
      </c>
      <c r="L22335">
        <v>4</v>
      </c>
      <c r="M22335" t="s">
        <v>41</v>
      </c>
      <c r="N22335">
        <v>30</v>
      </c>
      <c r="O22335">
        <v>3</v>
      </c>
      <c r="P22335">
        <v>4</v>
      </c>
      <c r="Q22335" t="s">
        <v>47</v>
      </c>
      <c r="R22335">
        <v>4</v>
      </c>
      <c r="S22335" t="s">
        <v>50</v>
      </c>
      <c r="T22335">
        <v>16555</v>
      </c>
      <c r="U22335">
        <v>10310</v>
      </c>
      <c r="V22335">
        <v>1</v>
      </c>
      <c r="W22335" t="s">
        <v>44</v>
      </c>
      <c r="X22335" t="s">
        <v>51</v>
      </c>
      <c r="Y22335">
        <v>13</v>
      </c>
      <c r="Z22335">
        <v>3</v>
      </c>
      <c r="AA22335">
        <v>4</v>
      </c>
      <c r="AB22335">
        <v>80</v>
      </c>
      <c r="AC22335">
        <v>0</v>
      </c>
      <c r="AD22335">
        <v>31</v>
      </c>
      <c r="AE22335">
        <v>2</v>
      </c>
      <c r="AF22335">
        <v>1</v>
      </c>
      <c r="AG22335">
        <v>5</v>
      </c>
      <c r="AH22335">
        <v>2</v>
      </c>
      <c r="AI22335">
        <v>1</v>
      </c>
      <c r="AJ22335">
        <v>4</v>
      </c>
      <c r="AK22335" t="s">
        <v>63</v>
      </c>
    </row>
    <row r="22336" spans="1:37" x14ac:dyDescent="0.3">
      <c r="A22336">
        <v>52</v>
      </c>
      <c r="B22336" t="s">
        <v>72</v>
      </c>
      <c r="C22336" t="s">
        <v>38</v>
      </c>
      <c r="D22336">
        <v>1490</v>
      </c>
      <c r="E22336" t="s">
        <v>54</v>
      </c>
      <c r="F22336">
        <v>4</v>
      </c>
      <c r="G22336">
        <v>2</v>
      </c>
      <c r="H22336" t="s">
        <v>40</v>
      </c>
      <c r="I22336">
        <v>1</v>
      </c>
      <c r="J22336">
        <v>6607</v>
      </c>
      <c r="K22336">
        <v>130062</v>
      </c>
      <c r="L22336">
        <v>4</v>
      </c>
      <c r="M22336" t="s">
        <v>41</v>
      </c>
      <c r="N22336">
        <v>30</v>
      </c>
      <c r="O22336">
        <v>3</v>
      </c>
      <c r="P22336">
        <v>4</v>
      </c>
      <c r="Q22336" t="s">
        <v>47</v>
      </c>
      <c r="R22336">
        <v>4</v>
      </c>
      <c r="S22336" t="s">
        <v>50</v>
      </c>
      <c r="T22336">
        <v>16555</v>
      </c>
      <c r="U22336">
        <v>10310</v>
      </c>
      <c r="V22336">
        <v>2</v>
      </c>
      <c r="W22336" t="s">
        <v>44</v>
      </c>
      <c r="X22336" t="s">
        <v>51</v>
      </c>
      <c r="Y22336">
        <v>13</v>
      </c>
      <c r="Z22336">
        <v>3</v>
      </c>
      <c r="AA22336">
        <v>4</v>
      </c>
      <c r="AB22336">
        <v>80</v>
      </c>
      <c r="AC22336">
        <v>0</v>
      </c>
      <c r="AD22336">
        <v>31</v>
      </c>
      <c r="AE22336">
        <v>2</v>
      </c>
      <c r="AF22336">
        <v>1</v>
      </c>
      <c r="AG22336">
        <v>5</v>
      </c>
      <c r="AH22336">
        <v>2</v>
      </c>
      <c r="AI22336">
        <v>1</v>
      </c>
      <c r="AJ22336">
        <v>4</v>
      </c>
      <c r="AK22336" t="s">
        <v>63</v>
      </c>
    </row>
    <row r="22337" spans="1:37" x14ac:dyDescent="0.3">
      <c r="A22337">
        <v>52</v>
      </c>
      <c r="B22337" t="s">
        <v>72</v>
      </c>
      <c r="C22337" t="s">
        <v>38</v>
      </c>
      <c r="D22337">
        <v>1490</v>
      </c>
      <c r="E22337" t="s">
        <v>54</v>
      </c>
      <c r="F22337">
        <v>4</v>
      </c>
      <c r="G22337">
        <v>2</v>
      </c>
      <c r="H22337" t="s">
        <v>40</v>
      </c>
      <c r="I22337">
        <v>1</v>
      </c>
      <c r="J22337">
        <v>6608</v>
      </c>
      <c r="K22337">
        <v>130063</v>
      </c>
      <c r="L22337">
        <v>4</v>
      </c>
      <c r="M22337" t="s">
        <v>41</v>
      </c>
      <c r="N22337">
        <v>30</v>
      </c>
      <c r="O22337">
        <v>3</v>
      </c>
      <c r="P22337">
        <v>4</v>
      </c>
      <c r="Q22337" t="s">
        <v>47</v>
      </c>
      <c r="R22337">
        <v>4</v>
      </c>
      <c r="S22337" t="s">
        <v>50</v>
      </c>
      <c r="T22337">
        <v>16555</v>
      </c>
      <c r="U22337">
        <v>10310</v>
      </c>
      <c r="V22337">
        <v>1</v>
      </c>
      <c r="W22337" t="s">
        <v>44</v>
      </c>
      <c r="X22337" t="s">
        <v>51</v>
      </c>
      <c r="Y22337">
        <v>13</v>
      </c>
      <c r="Z22337">
        <v>3</v>
      </c>
      <c r="AA22337">
        <v>4</v>
      </c>
      <c r="AB22337">
        <v>80</v>
      </c>
      <c r="AC22337">
        <v>0</v>
      </c>
      <c r="AD22337">
        <v>31</v>
      </c>
      <c r="AE22337">
        <v>2</v>
      </c>
      <c r="AF22337">
        <v>1</v>
      </c>
      <c r="AG22337">
        <v>5</v>
      </c>
      <c r="AH22337">
        <v>2</v>
      </c>
      <c r="AI22337">
        <v>1</v>
      </c>
      <c r="AJ22337">
        <v>4</v>
      </c>
      <c r="AK22337" t="s">
        <v>63</v>
      </c>
    </row>
    <row r="22338" spans="1:37" x14ac:dyDescent="0.3">
      <c r="A22338">
        <v>52</v>
      </c>
      <c r="B22338" t="s">
        <v>72</v>
      </c>
      <c r="C22338" t="s">
        <v>38</v>
      </c>
      <c r="D22338">
        <v>956</v>
      </c>
      <c r="E22338" t="s">
        <v>54</v>
      </c>
      <c r="F22338">
        <v>6</v>
      </c>
      <c r="G22338">
        <v>2</v>
      </c>
      <c r="H22338" t="s">
        <v>55</v>
      </c>
      <c r="I22338">
        <v>1</v>
      </c>
      <c r="J22338">
        <v>7509</v>
      </c>
      <c r="K22338">
        <v>130964</v>
      </c>
      <c r="L22338">
        <v>4</v>
      </c>
      <c r="M22338" t="s">
        <v>53</v>
      </c>
      <c r="N22338">
        <v>78</v>
      </c>
      <c r="O22338">
        <v>3</v>
      </c>
      <c r="P22338">
        <v>2</v>
      </c>
      <c r="Q22338" t="s">
        <v>69</v>
      </c>
      <c r="R22338">
        <v>1</v>
      </c>
      <c r="S22338" t="s">
        <v>48</v>
      </c>
      <c r="T22338">
        <v>5577</v>
      </c>
      <c r="U22338">
        <v>22087</v>
      </c>
      <c r="V22338">
        <v>3</v>
      </c>
      <c r="W22338" t="s">
        <v>44</v>
      </c>
      <c r="X22338" t="s">
        <v>45</v>
      </c>
      <c r="Y22338">
        <v>12</v>
      </c>
      <c r="Z22338">
        <v>4</v>
      </c>
      <c r="AA22338">
        <v>2</v>
      </c>
      <c r="AB22338">
        <v>80</v>
      </c>
      <c r="AC22338">
        <v>2</v>
      </c>
      <c r="AD22338">
        <v>18</v>
      </c>
      <c r="AE22338">
        <v>3</v>
      </c>
      <c r="AF22338">
        <v>3</v>
      </c>
      <c r="AG22338">
        <v>10</v>
      </c>
      <c r="AH22338">
        <v>9</v>
      </c>
      <c r="AI22338">
        <v>6</v>
      </c>
      <c r="AJ22338">
        <v>9</v>
      </c>
      <c r="AK22338" t="s">
        <v>65</v>
      </c>
    </row>
    <row r="22339" spans="1:37" x14ac:dyDescent="0.3">
      <c r="A22339">
        <v>52</v>
      </c>
      <c r="B22339" t="s">
        <v>72</v>
      </c>
      <c r="C22339" t="s">
        <v>38</v>
      </c>
      <c r="D22339">
        <v>956</v>
      </c>
      <c r="E22339" t="s">
        <v>54</v>
      </c>
      <c r="F22339">
        <v>6</v>
      </c>
      <c r="G22339">
        <v>2</v>
      </c>
      <c r="H22339" t="s">
        <v>59</v>
      </c>
      <c r="I22339">
        <v>1</v>
      </c>
      <c r="J22339">
        <v>7512</v>
      </c>
      <c r="K22339">
        <v>130967</v>
      </c>
      <c r="L22339">
        <v>4</v>
      </c>
      <c r="M22339" t="s">
        <v>53</v>
      </c>
      <c r="N22339">
        <v>78</v>
      </c>
      <c r="O22339">
        <v>3</v>
      </c>
      <c r="P22339">
        <v>2</v>
      </c>
      <c r="Q22339" t="s">
        <v>69</v>
      </c>
      <c r="R22339">
        <v>1</v>
      </c>
      <c r="S22339" t="s">
        <v>48</v>
      </c>
      <c r="T22339">
        <v>5577</v>
      </c>
      <c r="U22339">
        <v>22087</v>
      </c>
      <c r="V22339">
        <v>3</v>
      </c>
      <c r="W22339" t="s">
        <v>44</v>
      </c>
      <c r="X22339" t="s">
        <v>45</v>
      </c>
      <c r="Y22339">
        <v>12</v>
      </c>
      <c r="Z22339">
        <v>3</v>
      </c>
      <c r="AA22339">
        <v>2</v>
      </c>
      <c r="AB22339">
        <v>80</v>
      </c>
      <c r="AC22339">
        <v>2</v>
      </c>
      <c r="AD22339">
        <v>18</v>
      </c>
      <c r="AE22339">
        <v>3</v>
      </c>
      <c r="AF22339">
        <v>3</v>
      </c>
      <c r="AG22339">
        <v>10</v>
      </c>
      <c r="AH22339">
        <v>9</v>
      </c>
      <c r="AI22339">
        <v>6</v>
      </c>
      <c r="AJ22339">
        <v>9</v>
      </c>
      <c r="AK22339" t="s">
        <v>65</v>
      </c>
    </row>
    <row r="22340" spans="1:37" x14ac:dyDescent="0.3">
      <c r="A22340">
        <v>52</v>
      </c>
      <c r="B22340" t="s">
        <v>72</v>
      </c>
      <c r="C22340" t="s">
        <v>38</v>
      </c>
      <c r="D22340">
        <v>956</v>
      </c>
      <c r="E22340" t="s">
        <v>54</v>
      </c>
      <c r="F22340">
        <v>6</v>
      </c>
      <c r="G22340">
        <v>2</v>
      </c>
      <c r="H22340" t="s">
        <v>55</v>
      </c>
      <c r="I22340">
        <v>1</v>
      </c>
      <c r="J22340">
        <v>7515</v>
      </c>
      <c r="K22340">
        <v>130970</v>
      </c>
      <c r="L22340">
        <v>4</v>
      </c>
      <c r="M22340" t="s">
        <v>53</v>
      </c>
      <c r="N22340">
        <v>78</v>
      </c>
      <c r="O22340">
        <v>3</v>
      </c>
      <c r="P22340">
        <v>2</v>
      </c>
      <c r="Q22340" t="s">
        <v>69</v>
      </c>
      <c r="R22340">
        <v>1</v>
      </c>
      <c r="S22340" t="s">
        <v>48</v>
      </c>
      <c r="T22340">
        <v>5577</v>
      </c>
      <c r="U22340">
        <v>22087</v>
      </c>
      <c r="V22340">
        <v>3</v>
      </c>
      <c r="W22340" t="s">
        <v>44</v>
      </c>
      <c r="X22340" t="s">
        <v>45</v>
      </c>
      <c r="Y22340">
        <v>12</v>
      </c>
      <c r="Z22340">
        <v>3</v>
      </c>
      <c r="AA22340">
        <v>2</v>
      </c>
      <c r="AB22340">
        <v>80</v>
      </c>
      <c r="AC22340">
        <v>2</v>
      </c>
      <c r="AD22340">
        <v>18</v>
      </c>
      <c r="AE22340">
        <v>3</v>
      </c>
      <c r="AF22340">
        <v>3</v>
      </c>
      <c r="AG22340">
        <v>10</v>
      </c>
      <c r="AH22340">
        <v>9</v>
      </c>
      <c r="AI22340">
        <v>6</v>
      </c>
      <c r="AJ22340">
        <v>9</v>
      </c>
      <c r="AK22340" t="s">
        <v>65</v>
      </c>
    </row>
    <row r="22341" spans="1:37" x14ac:dyDescent="0.3">
      <c r="A22341">
        <v>52</v>
      </c>
      <c r="B22341" t="s">
        <v>72</v>
      </c>
      <c r="C22341" t="s">
        <v>38</v>
      </c>
      <c r="D22341">
        <v>956</v>
      </c>
      <c r="E22341" t="s">
        <v>54</v>
      </c>
      <c r="F22341">
        <v>6</v>
      </c>
      <c r="G22341">
        <v>2</v>
      </c>
      <c r="H22341" t="s">
        <v>59</v>
      </c>
      <c r="I22341">
        <v>1</v>
      </c>
      <c r="J22341">
        <v>7516</v>
      </c>
      <c r="K22341">
        <v>130971</v>
      </c>
      <c r="L22341">
        <v>4</v>
      </c>
      <c r="M22341" t="s">
        <v>53</v>
      </c>
      <c r="N22341">
        <v>78</v>
      </c>
      <c r="O22341">
        <v>3</v>
      </c>
      <c r="P22341">
        <v>2</v>
      </c>
      <c r="Q22341" t="s">
        <v>69</v>
      </c>
      <c r="R22341">
        <v>1</v>
      </c>
      <c r="S22341" t="s">
        <v>48</v>
      </c>
      <c r="T22341">
        <v>5577</v>
      </c>
      <c r="U22341">
        <v>22087</v>
      </c>
      <c r="V22341">
        <v>3</v>
      </c>
      <c r="W22341" t="s">
        <v>44</v>
      </c>
      <c r="X22341" t="s">
        <v>45</v>
      </c>
      <c r="Y22341">
        <v>12</v>
      </c>
      <c r="Z22341">
        <v>3</v>
      </c>
      <c r="AA22341">
        <v>2</v>
      </c>
      <c r="AB22341">
        <v>80</v>
      </c>
      <c r="AC22341">
        <v>2</v>
      </c>
      <c r="AD22341">
        <v>18</v>
      </c>
      <c r="AE22341">
        <v>3</v>
      </c>
      <c r="AF22341">
        <v>3</v>
      </c>
      <c r="AG22341">
        <v>10</v>
      </c>
      <c r="AH22341">
        <v>9</v>
      </c>
      <c r="AI22341">
        <v>6</v>
      </c>
      <c r="AJ22341">
        <v>9</v>
      </c>
      <c r="AK22341" t="s">
        <v>65</v>
      </c>
    </row>
    <row r="22342" spans="1:37" x14ac:dyDescent="0.3">
      <c r="A22342">
        <v>52</v>
      </c>
      <c r="B22342" t="s">
        <v>72</v>
      </c>
      <c r="C22342" t="s">
        <v>38</v>
      </c>
      <c r="D22342">
        <v>956</v>
      </c>
      <c r="E22342" t="s">
        <v>54</v>
      </c>
      <c r="F22342">
        <v>6</v>
      </c>
      <c r="G22342">
        <v>2</v>
      </c>
      <c r="H22342" t="s">
        <v>55</v>
      </c>
      <c r="I22342">
        <v>1</v>
      </c>
      <c r="J22342">
        <v>7517</v>
      </c>
      <c r="K22342">
        <v>130972</v>
      </c>
      <c r="L22342">
        <v>4</v>
      </c>
      <c r="M22342" t="s">
        <v>53</v>
      </c>
      <c r="N22342">
        <v>78</v>
      </c>
      <c r="O22342">
        <v>3</v>
      </c>
      <c r="P22342">
        <v>2</v>
      </c>
      <c r="Q22342" t="s">
        <v>69</v>
      </c>
      <c r="R22342">
        <v>1</v>
      </c>
      <c r="S22342" t="s">
        <v>48</v>
      </c>
      <c r="T22342">
        <v>5577</v>
      </c>
      <c r="U22342">
        <v>22087</v>
      </c>
      <c r="V22342">
        <v>3</v>
      </c>
      <c r="W22342" t="s">
        <v>44</v>
      </c>
      <c r="X22342" t="s">
        <v>45</v>
      </c>
      <c r="Y22342">
        <v>12</v>
      </c>
      <c r="Z22342">
        <v>4</v>
      </c>
      <c r="AA22342">
        <v>2</v>
      </c>
      <c r="AB22342">
        <v>80</v>
      </c>
      <c r="AC22342">
        <v>2</v>
      </c>
      <c r="AD22342">
        <v>18</v>
      </c>
      <c r="AE22342">
        <v>3</v>
      </c>
      <c r="AF22342">
        <v>3</v>
      </c>
      <c r="AG22342">
        <v>10</v>
      </c>
      <c r="AH22342">
        <v>9</v>
      </c>
      <c r="AI22342">
        <v>6</v>
      </c>
      <c r="AJ22342">
        <v>9</v>
      </c>
      <c r="AK22342" t="s">
        <v>65</v>
      </c>
    </row>
    <row r="22343" spans="1:37" x14ac:dyDescent="0.3">
      <c r="A22343">
        <v>52</v>
      </c>
      <c r="B22343" t="s">
        <v>72</v>
      </c>
      <c r="C22343" t="s">
        <v>38</v>
      </c>
      <c r="D22343">
        <v>956</v>
      </c>
      <c r="E22343" t="s">
        <v>54</v>
      </c>
      <c r="F22343">
        <v>6</v>
      </c>
      <c r="G22343">
        <v>2</v>
      </c>
      <c r="H22343" t="s">
        <v>59</v>
      </c>
      <c r="I22343">
        <v>1</v>
      </c>
      <c r="J22343">
        <v>7520</v>
      </c>
      <c r="K22343">
        <v>130975</v>
      </c>
      <c r="L22343">
        <v>4</v>
      </c>
      <c r="M22343" t="s">
        <v>53</v>
      </c>
      <c r="N22343">
        <v>78</v>
      </c>
      <c r="O22343">
        <v>3</v>
      </c>
      <c r="P22343">
        <v>2</v>
      </c>
      <c r="Q22343" t="s">
        <v>69</v>
      </c>
      <c r="R22343">
        <v>1</v>
      </c>
      <c r="S22343" t="s">
        <v>48</v>
      </c>
      <c r="T22343">
        <v>5577</v>
      </c>
      <c r="U22343">
        <v>22087</v>
      </c>
      <c r="V22343">
        <v>3</v>
      </c>
      <c r="W22343" t="s">
        <v>44</v>
      </c>
      <c r="X22343" t="s">
        <v>45</v>
      </c>
      <c r="Y22343">
        <v>12</v>
      </c>
      <c r="Z22343">
        <v>3</v>
      </c>
      <c r="AA22343">
        <v>2</v>
      </c>
      <c r="AB22343">
        <v>80</v>
      </c>
      <c r="AC22343">
        <v>2</v>
      </c>
      <c r="AD22343">
        <v>18</v>
      </c>
      <c r="AE22343">
        <v>3</v>
      </c>
      <c r="AF22343">
        <v>3</v>
      </c>
      <c r="AG22343">
        <v>10</v>
      </c>
      <c r="AH22343">
        <v>9</v>
      </c>
      <c r="AI22343">
        <v>6</v>
      </c>
      <c r="AJ22343">
        <v>9</v>
      </c>
      <c r="AK22343" t="s">
        <v>65</v>
      </c>
    </row>
    <row r="22344" spans="1:37" x14ac:dyDescent="0.3">
      <c r="A22344">
        <v>52</v>
      </c>
      <c r="B22344" t="s">
        <v>72</v>
      </c>
      <c r="C22344" t="s">
        <v>38</v>
      </c>
      <c r="D22344">
        <v>956</v>
      </c>
      <c r="E22344" t="s">
        <v>54</v>
      </c>
      <c r="F22344">
        <v>6</v>
      </c>
      <c r="G22344">
        <v>2</v>
      </c>
      <c r="H22344" t="s">
        <v>55</v>
      </c>
      <c r="I22344">
        <v>1</v>
      </c>
      <c r="J22344">
        <v>7523</v>
      </c>
      <c r="K22344">
        <v>130978</v>
      </c>
      <c r="L22344">
        <v>4</v>
      </c>
      <c r="M22344" t="s">
        <v>53</v>
      </c>
      <c r="N22344">
        <v>78</v>
      </c>
      <c r="O22344">
        <v>3</v>
      </c>
      <c r="P22344">
        <v>2</v>
      </c>
      <c r="Q22344" t="s">
        <v>69</v>
      </c>
      <c r="R22344">
        <v>1</v>
      </c>
      <c r="S22344" t="s">
        <v>48</v>
      </c>
      <c r="T22344">
        <v>5577</v>
      </c>
      <c r="U22344">
        <v>22087</v>
      </c>
      <c r="V22344">
        <v>3</v>
      </c>
      <c r="W22344" t="s">
        <v>44</v>
      </c>
      <c r="X22344" t="s">
        <v>45</v>
      </c>
      <c r="Y22344">
        <v>12</v>
      </c>
      <c r="Z22344">
        <v>3</v>
      </c>
      <c r="AA22344">
        <v>2</v>
      </c>
      <c r="AB22344">
        <v>80</v>
      </c>
      <c r="AC22344">
        <v>2</v>
      </c>
      <c r="AD22344">
        <v>18</v>
      </c>
      <c r="AE22344">
        <v>3</v>
      </c>
      <c r="AF22344">
        <v>3</v>
      </c>
      <c r="AG22344">
        <v>10</v>
      </c>
      <c r="AH22344">
        <v>9</v>
      </c>
      <c r="AI22344">
        <v>6</v>
      </c>
      <c r="AJ22344">
        <v>9</v>
      </c>
      <c r="AK22344" t="s">
        <v>65</v>
      </c>
    </row>
    <row r="22345" spans="1:37" x14ac:dyDescent="0.3">
      <c r="A22345">
        <v>52</v>
      </c>
      <c r="B22345" t="s">
        <v>72</v>
      </c>
      <c r="C22345" t="s">
        <v>38</v>
      </c>
      <c r="D22345">
        <v>956</v>
      </c>
      <c r="E22345" t="s">
        <v>54</v>
      </c>
      <c r="F22345">
        <v>6</v>
      </c>
      <c r="G22345">
        <v>2</v>
      </c>
      <c r="H22345" t="s">
        <v>59</v>
      </c>
      <c r="I22345">
        <v>1</v>
      </c>
      <c r="J22345">
        <v>7524</v>
      </c>
      <c r="K22345">
        <v>130979</v>
      </c>
      <c r="L22345">
        <v>4</v>
      </c>
      <c r="M22345" t="s">
        <v>53</v>
      </c>
      <c r="N22345">
        <v>78</v>
      </c>
      <c r="O22345">
        <v>3</v>
      </c>
      <c r="P22345">
        <v>2</v>
      </c>
      <c r="Q22345" t="s">
        <v>69</v>
      </c>
      <c r="R22345">
        <v>1</v>
      </c>
      <c r="S22345" t="s">
        <v>48</v>
      </c>
      <c r="T22345">
        <v>5577</v>
      </c>
      <c r="U22345">
        <v>22087</v>
      </c>
      <c r="V22345">
        <v>3</v>
      </c>
      <c r="W22345" t="s">
        <v>44</v>
      </c>
      <c r="X22345" t="s">
        <v>45</v>
      </c>
      <c r="Y22345">
        <v>12</v>
      </c>
      <c r="Z22345">
        <v>3</v>
      </c>
      <c r="AA22345">
        <v>2</v>
      </c>
      <c r="AB22345">
        <v>80</v>
      </c>
      <c r="AC22345">
        <v>2</v>
      </c>
      <c r="AD22345">
        <v>18</v>
      </c>
      <c r="AE22345">
        <v>3</v>
      </c>
      <c r="AF22345">
        <v>3</v>
      </c>
      <c r="AG22345">
        <v>10</v>
      </c>
      <c r="AH22345">
        <v>9</v>
      </c>
      <c r="AI22345">
        <v>6</v>
      </c>
      <c r="AJ22345">
        <v>9</v>
      </c>
      <c r="AK22345" t="s">
        <v>65</v>
      </c>
    </row>
    <row r="22346" spans="1:37" x14ac:dyDescent="0.3">
      <c r="A22346">
        <v>52</v>
      </c>
      <c r="B22346" t="s">
        <v>72</v>
      </c>
      <c r="C22346" t="s">
        <v>64</v>
      </c>
      <c r="D22346">
        <v>715</v>
      </c>
      <c r="E22346" t="s">
        <v>54</v>
      </c>
      <c r="F22346">
        <v>19</v>
      </c>
      <c r="G22346">
        <v>4</v>
      </c>
      <c r="H22346" t="s">
        <v>58</v>
      </c>
      <c r="I22346">
        <v>1</v>
      </c>
      <c r="J22346">
        <v>9159</v>
      </c>
      <c r="K22346">
        <v>132614</v>
      </c>
      <c r="L22346">
        <v>4</v>
      </c>
      <c r="M22346" t="s">
        <v>53</v>
      </c>
      <c r="N22346">
        <v>41</v>
      </c>
      <c r="O22346">
        <v>3</v>
      </c>
      <c r="P22346">
        <v>1</v>
      </c>
      <c r="Q22346" t="s">
        <v>69</v>
      </c>
      <c r="R22346">
        <v>4</v>
      </c>
      <c r="S22346" t="s">
        <v>50</v>
      </c>
      <c r="T22346">
        <v>4258</v>
      </c>
      <c r="U22346">
        <v>26589</v>
      </c>
      <c r="V22346">
        <v>0</v>
      </c>
      <c r="W22346" t="s">
        <v>44</v>
      </c>
      <c r="X22346" t="s">
        <v>51</v>
      </c>
      <c r="Y22346">
        <v>18</v>
      </c>
      <c r="Z22346">
        <v>4</v>
      </c>
      <c r="AA22346">
        <v>1</v>
      </c>
      <c r="AB22346">
        <v>80</v>
      </c>
      <c r="AC22346">
        <v>1</v>
      </c>
      <c r="AD22346">
        <v>5</v>
      </c>
      <c r="AE22346">
        <v>3</v>
      </c>
      <c r="AF22346">
        <v>3</v>
      </c>
      <c r="AG22346">
        <v>4</v>
      </c>
      <c r="AH22346">
        <v>3</v>
      </c>
      <c r="AI22346">
        <v>1</v>
      </c>
      <c r="AJ22346">
        <v>2</v>
      </c>
      <c r="AK22346" t="s">
        <v>52</v>
      </c>
    </row>
    <row r="22347" spans="1:37" x14ac:dyDescent="0.3">
      <c r="A22347">
        <v>52</v>
      </c>
      <c r="B22347" t="s">
        <v>72</v>
      </c>
      <c r="C22347" t="s">
        <v>64</v>
      </c>
      <c r="D22347">
        <v>715</v>
      </c>
      <c r="E22347" t="s">
        <v>54</v>
      </c>
      <c r="F22347">
        <v>19</v>
      </c>
      <c r="G22347">
        <v>4</v>
      </c>
      <c r="H22347" t="s">
        <v>58</v>
      </c>
      <c r="I22347">
        <v>1</v>
      </c>
      <c r="J22347">
        <v>9162</v>
      </c>
      <c r="K22347">
        <v>132617</v>
      </c>
      <c r="L22347">
        <v>4</v>
      </c>
      <c r="M22347" t="s">
        <v>53</v>
      </c>
      <c r="N22347">
        <v>41</v>
      </c>
      <c r="O22347">
        <v>3</v>
      </c>
      <c r="P22347">
        <v>1</v>
      </c>
      <c r="Q22347" t="s">
        <v>69</v>
      </c>
      <c r="R22347">
        <v>4</v>
      </c>
      <c r="S22347" t="s">
        <v>50</v>
      </c>
      <c r="T22347">
        <v>4258</v>
      </c>
      <c r="U22347">
        <v>26589</v>
      </c>
      <c r="V22347">
        <v>3</v>
      </c>
      <c r="W22347" t="s">
        <v>44</v>
      </c>
      <c r="X22347" t="s">
        <v>51</v>
      </c>
      <c r="Y22347">
        <v>18</v>
      </c>
      <c r="Z22347">
        <v>3</v>
      </c>
      <c r="AA22347">
        <v>1</v>
      </c>
      <c r="AB22347">
        <v>80</v>
      </c>
      <c r="AC22347">
        <v>1</v>
      </c>
      <c r="AD22347">
        <v>5</v>
      </c>
      <c r="AE22347">
        <v>3</v>
      </c>
      <c r="AF22347">
        <v>3</v>
      </c>
      <c r="AG22347">
        <v>4</v>
      </c>
      <c r="AH22347">
        <v>3</v>
      </c>
      <c r="AI22347">
        <v>1</v>
      </c>
      <c r="AJ22347">
        <v>2</v>
      </c>
      <c r="AK22347" t="s">
        <v>52</v>
      </c>
    </row>
    <row r="22348" spans="1:37" x14ac:dyDescent="0.3">
      <c r="A22348">
        <v>52</v>
      </c>
      <c r="B22348" t="s">
        <v>72</v>
      </c>
      <c r="C22348" t="s">
        <v>64</v>
      </c>
      <c r="D22348">
        <v>715</v>
      </c>
      <c r="E22348" t="s">
        <v>54</v>
      </c>
      <c r="F22348">
        <v>19</v>
      </c>
      <c r="G22348">
        <v>4</v>
      </c>
      <c r="H22348" t="s">
        <v>58</v>
      </c>
      <c r="I22348">
        <v>1</v>
      </c>
      <c r="J22348">
        <v>9165</v>
      </c>
      <c r="K22348">
        <v>132620</v>
      </c>
      <c r="L22348">
        <v>4</v>
      </c>
      <c r="M22348" t="s">
        <v>53</v>
      </c>
      <c r="N22348">
        <v>41</v>
      </c>
      <c r="O22348">
        <v>3</v>
      </c>
      <c r="P22348">
        <v>1</v>
      </c>
      <c r="Q22348" t="s">
        <v>69</v>
      </c>
      <c r="R22348">
        <v>4</v>
      </c>
      <c r="S22348" t="s">
        <v>50</v>
      </c>
      <c r="T22348">
        <v>4258</v>
      </c>
      <c r="U22348">
        <v>26589</v>
      </c>
      <c r="V22348">
        <v>0</v>
      </c>
      <c r="W22348" t="s">
        <v>44</v>
      </c>
      <c r="X22348" t="s">
        <v>51</v>
      </c>
      <c r="Y22348">
        <v>18</v>
      </c>
      <c r="Z22348">
        <v>3</v>
      </c>
      <c r="AA22348">
        <v>1</v>
      </c>
      <c r="AB22348">
        <v>80</v>
      </c>
      <c r="AC22348">
        <v>1</v>
      </c>
      <c r="AD22348">
        <v>5</v>
      </c>
      <c r="AE22348">
        <v>3</v>
      </c>
      <c r="AF22348">
        <v>3</v>
      </c>
      <c r="AG22348">
        <v>4</v>
      </c>
      <c r="AH22348">
        <v>3</v>
      </c>
      <c r="AI22348">
        <v>1</v>
      </c>
      <c r="AJ22348">
        <v>2</v>
      </c>
      <c r="AK22348" t="s">
        <v>52</v>
      </c>
    </row>
    <row r="22349" spans="1:37" x14ac:dyDescent="0.3">
      <c r="A22349">
        <v>52</v>
      </c>
      <c r="B22349" t="s">
        <v>72</v>
      </c>
      <c r="C22349" t="s">
        <v>64</v>
      </c>
      <c r="D22349">
        <v>715</v>
      </c>
      <c r="E22349" t="s">
        <v>54</v>
      </c>
      <c r="F22349">
        <v>19</v>
      </c>
      <c r="G22349">
        <v>4</v>
      </c>
      <c r="H22349" t="s">
        <v>58</v>
      </c>
      <c r="I22349">
        <v>1</v>
      </c>
      <c r="J22349">
        <v>9166</v>
      </c>
      <c r="K22349">
        <v>132621</v>
      </c>
      <c r="L22349">
        <v>4</v>
      </c>
      <c r="M22349" t="s">
        <v>53</v>
      </c>
      <c r="N22349">
        <v>41</v>
      </c>
      <c r="O22349">
        <v>3</v>
      </c>
      <c r="P22349">
        <v>1</v>
      </c>
      <c r="Q22349" t="s">
        <v>69</v>
      </c>
      <c r="R22349">
        <v>4</v>
      </c>
      <c r="S22349" t="s">
        <v>50</v>
      </c>
      <c r="T22349">
        <v>4258</v>
      </c>
      <c r="U22349">
        <v>26589</v>
      </c>
      <c r="V22349">
        <v>3</v>
      </c>
      <c r="W22349" t="s">
        <v>44</v>
      </c>
      <c r="X22349" t="s">
        <v>51</v>
      </c>
      <c r="Y22349">
        <v>18</v>
      </c>
      <c r="Z22349">
        <v>3</v>
      </c>
      <c r="AA22349">
        <v>1</v>
      </c>
      <c r="AB22349">
        <v>80</v>
      </c>
      <c r="AC22349">
        <v>1</v>
      </c>
      <c r="AD22349">
        <v>5</v>
      </c>
      <c r="AE22349">
        <v>3</v>
      </c>
      <c r="AF22349">
        <v>3</v>
      </c>
      <c r="AG22349">
        <v>4</v>
      </c>
      <c r="AH22349">
        <v>3</v>
      </c>
      <c r="AI22349">
        <v>1</v>
      </c>
      <c r="AJ22349">
        <v>2</v>
      </c>
      <c r="AK22349" t="s">
        <v>52</v>
      </c>
    </row>
    <row r="22350" spans="1:37" x14ac:dyDescent="0.3">
      <c r="A22350">
        <v>52</v>
      </c>
      <c r="B22350" t="s">
        <v>72</v>
      </c>
      <c r="C22350" t="s">
        <v>64</v>
      </c>
      <c r="D22350">
        <v>715</v>
      </c>
      <c r="E22350" t="s">
        <v>54</v>
      </c>
      <c r="F22350">
        <v>19</v>
      </c>
      <c r="G22350">
        <v>4</v>
      </c>
      <c r="H22350" t="s">
        <v>58</v>
      </c>
      <c r="I22350">
        <v>1</v>
      </c>
      <c r="J22350">
        <v>9167</v>
      </c>
      <c r="K22350">
        <v>132622</v>
      </c>
      <c r="L22350">
        <v>4</v>
      </c>
      <c r="M22350" t="s">
        <v>53</v>
      </c>
      <c r="N22350">
        <v>41</v>
      </c>
      <c r="O22350">
        <v>3</v>
      </c>
      <c r="P22350">
        <v>1</v>
      </c>
      <c r="Q22350" t="s">
        <v>69</v>
      </c>
      <c r="R22350">
        <v>4</v>
      </c>
      <c r="S22350" t="s">
        <v>50</v>
      </c>
      <c r="T22350">
        <v>4258</v>
      </c>
      <c r="U22350">
        <v>26589</v>
      </c>
      <c r="V22350">
        <v>0</v>
      </c>
      <c r="W22350" t="s">
        <v>44</v>
      </c>
      <c r="X22350" t="s">
        <v>51</v>
      </c>
      <c r="Y22350">
        <v>18</v>
      </c>
      <c r="Z22350">
        <v>4</v>
      </c>
      <c r="AA22350">
        <v>1</v>
      </c>
      <c r="AB22350">
        <v>80</v>
      </c>
      <c r="AC22350">
        <v>1</v>
      </c>
      <c r="AD22350">
        <v>5</v>
      </c>
      <c r="AE22350">
        <v>3</v>
      </c>
      <c r="AF22350">
        <v>3</v>
      </c>
      <c r="AG22350">
        <v>4</v>
      </c>
      <c r="AH22350">
        <v>3</v>
      </c>
      <c r="AI22350">
        <v>1</v>
      </c>
      <c r="AJ22350">
        <v>2</v>
      </c>
      <c r="AK22350" t="s">
        <v>52</v>
      </c>
    </row>
    <row r="22351" spans="1:37" x14ac:dyDescent="0.3">
      <c r="A22351">
        <v>52</v>
      </c>
      <c r="B22351" t="s">
        <v>72</v>
      </c>
      <c r="C22351" t="s">
        <v>64</v>
      </c>
      <c r="D22351">
        <v>715</v>
      </c>
      <c r="E22351" t="s">
        <v>54</v>
      </c>
      <c r="F22351">
        <v>19</v>
      </c>
      <c r="G22351">
        <v>4</v>
      </c>
      <c r="H22351" t="s">
        <v>58</v>
      </c>
      <c r="I22351">
        <v>1</v>
      </c>
      <c r="J22351">
        <v>9170</v>
      </c>
      <c r="K22351">
        <v>132625</v>
      </c>
      <c r="L22351">
        <v>4</v>
      </c>
      <c r="M22351" t="s">
        <v>53</v>
      </c>
      <c r="N22351">
        <v>41</v>
      </c>
      <c r="O22351">
        <v>3</v>
      </c>
      <c r="P22351">
        <v>1</v>
      </c>
      <c r="Q22351" t="s">
        <v>69</v>
      </c>
      <c r="R22351">
        <v>4</v>
      </c>
      <c r="S22351" t="s">
        <v>50</v>
      </c>
      <c r="T22351">
        <v>4258</v>
      </c>
      <c r="U22351">
        <v>26589</v>
      </c>
      <c r="V22351">
        <v>3</v>
      </c>
      <c r="W22351" t="s">
        <v>44</v>
      </c>
      <c r="X22351" t="s">
        <v>51</v>
      </c>
      <c r="Y22351">
        <v>18</v>
      </c>
      <c r="Z22351">
        <v>3</v>
      </c>
      <c r="AA22351">
        <v>1</v>
      </c>
      <c r="AB22351">
        <v>80</v>
      </c>
      <c r="AC22351">
        <v>1</v>
      </c>
      <c r="AD22351">
        <v>5</v>
      </c>
      <c r="AE22351">
        <v>3</v>
      </c>
      <c r="AF22351">
        <v>3</v>
      </c>
      <c r="AG22351">
        <v>4</v>
      </c>
      <c r="AH22351">
        <v>3</v>
      </c>
      <c r="AI22351">
        <v>1</v>
      </c>
      <c r="AJ22351">
        <v>2</v>
      </c>
      <c r="AK22351" t="s">
        <v>52</v>
      </c>
    </row>
    <row r="22352" spans="1:37" x14ac:dyDescent="0.3">
      <c r="A22352">
        <v>52</v>
      </c>
      <c r="B22352" t="s">
        <v>72</v>
      </c>
      <c r="C22352" t="s">
        <v>64</v>
      </c>
      <c r="D22352">
        <v>715</v>
      </c>
      <c r="E22352" t="s">
        <v>54</v>
      </c>
      <c r="F22352">
        <v>19</v>
      </c>
      <c r="G22352">
        <v>4</v>
      </c>
      <c r="H22352" t="s">
        <v>58</v>
      </c>
      <c r="I22352">
        <v>1</v>
      </c>
      <c r="J22352">
        <v>9173</v>
      </c>
      <c r="K22352">
        <v>132628</v>
      </c>
      <c r="L22352">
        <v>4</v>
      </c>
      <c r="M22352" t="s">
        <v>53</v>
      </c>
      <c r="N22352">
        <v>41</v>
      </c>
      <c r="O22352">
        <v>3</v>
      </c>
      <c r="P22352">
        <v>1</v>
      </c>
      <c r="Q22352" t="s">
        <v>69</v>
      </c>
      <c r="R22352">
        <v>4</v>
      </c>
      <c r="S22352" t="s">
        <v>50</v>
      </c>
      <c r="T22352">
        <v>4258</v>
      </c>
      <c r="U22352">
        <v>26589</v>
      </c>
      <c r="V22352">
        <v>0</v>
      </c>
      <c r="W22352" t="s">
        <v>44</v>
      </c>
      <c r="X22352" t="s">
        <v>51</v>
      </c>
      <c r="Y22352">
        <v>18</v>
      </c>
      <c r="Z22352">
        <v>3</v>
      </c>
      <c r="AA22352">
        <v>1</v>
      </c>
      <c r="AB22352">
        <v>80</v>
      </c>
      <c r="AC22352">
        <v>1</v>
      </c>
      <c r="AD22352">
        <v>5</v>
      </c>
      <c r="AE22352">
        <v>3</v>
      </c>
      <c r="AF22352">
        <v>3</v>
      </c>
      <c r="AG22352">
        <v>4</v>
      </c>
      <c r="AH22352">
        <v>3</v>
      </c>
      <c r="AI22352">
        <v>1</v>
      </c>
      <c r="AJ22352">
        <v>2</v>
      </c>
      <c r="AK22352" t="s">
        <v>52</v>
      </c>
    </row>
    <row r="22353" spans="1:37" x14ac:dyDescent="0.3">
      <c r="A22353">
        <v>52</v>
      </c>
      <c r="B22353" t="s">
        <v>72</v>
      </c>
      <c r="C22353" t="s">
        <v>64</v>
      </c>
      <c r="D22353">
        <v>715</v>
      </c>
      <c r="E22353" t="s">
        <v>54</v>
      </c>
      <c r="F22353">
        <v>19</v>
      </c>
      <c r="G22353">
        <v>4</v>
      </c>
      <c r="H22353" t="s">
        <v>58</v>
      </c>
      <c r="I22353">
        <v>1</v>
      </c>
      <c r="J22353">
        <v>9174</v>
      </c>
      <c r="K22353">
        <v>132629</v>
      </c>
      <c r="L22353">
        <v>4</v>
      </c>
      <c r="M22353" t="s">
        <v>53</v>
      </c>
      <c r="N22353">
        <v>41</v>
      </c>
      <c r="O22353">
        <v>3</v>
      </c>
      <c r="P22353">
        <v>1</v>
      </c>
      <c r="Q22353" t="s">
        <v>69</v>
      </c>
      <c r="R22353">
        <v>4</v>
      </c>
      <c r="S22353" t="s">
        <v>50</v>
      </c>
      <c r="T22353">
        <v>4258</v>
      </c>
      <c r="U22353">
        <v>26589</v>
      </c>
      <c r="V22353">
        <v>3</v>
      </c>
      <c r="W22353" t="s">
        <v>44</v>
      </c>
      <c r="X22353" t="s">
        <v>51</v>
      </c>
      <c r="Y22353">
        <v>18</v>
      </c>
      <c r="Z22353">
        <v>3</v>
      </c>
      <c r="AA22353">
        <v>1</v>
      </c>
      <c r="AB22353">
        <v>80</v>
      </c>
      <c r="AC22353">
        <v>1</v>
      </c>
      <c r="AD22353">
        <v>5</v>
      </c>
      <c r="AE22353">
        <v>3</v>
      </c>
      <c r="AF22353">
        <v>3</v>
      </c>
      <c r="AG22353">
        <v>4</v>
      </c>
      <c r="AH22353">
        <v>3</v>
      </c>
      <c r="AI22353">
        <v>1</v>
      </c>
      <c r="AJ22353">
        <v>2</v>
      </c>
      <c r="AK22353" t="s">
        <v>52</v>
      </c>
    </row>
    <row r="22354" spans="1:37" x14ac:dyDescent="0.3">
      <c r="A22354">
        <v>52</v>
      </c>
      <c r="B22354" t="s">
        <v>72</v>
      </c>
      <c r="C22354" t="s">
        <v>38</v>
      </c>
      <c r="D22354">
        <v>1325</v>
      </c>
      <c r="E22354" t="s">
        <v>54</v>
      </c>
      <c r="F22354">
        <v>11</v>
      </c>
      <c r="G22354">
        <v>4</v>
      </c>
      <c r="H22354" t="s">
        <v>40</v>
      </c>
      <c r="I22354">
        <v>1</v>
      </c>
      <c r="J22354">
        <v>9428</v>
      </c>
      <c r="K22354">
        <v>132883</v>
      </c>
      <c r="L22354">
        <v>4</v>
      </c>
      <c r="M22354" t="s">
        <v>41</v>
      </c>
      <c r="N22354">
        <v>82</v>
      </c>
      <c r="O22354">
        <v>3</v>
      </c>
      <c r="P22354">
        <v>2</v>
      </c>
      <c r="Q22354" t="s">
        <v>68</v>
      </c>
      <c r="R22354">
        <v>3</v>
      </c>
      <c r="S22354" t="s">
        <v>50</v>
      </c>
      <c r="T22354">
        <v>3149</v>
      </c>
      <c r="U22354">
        <v>21821</v>
      </c>
      <c r="V22354">
        <v>8</v>
      </c>
      <c r="W22354" t="s">
        <v>44</v>
      </c>
      <c r="X22354" t="s">
        <v>51</v>
      </c>
      <c r="Y22354">
        <v>20</v>
      </c>
      <c r="Z22354">
        <v>3</v>
      </c>
      <c r="AA22354">
        <v>2</v>
      </c>
      <c r="AB22354">
        <v>80</v>
      </c>
      <c r="AC22354">
        <v>1</v>
      </c>
      <c r="AD22354">
        <v>9</v>
      </c>
      <c r="AE22354">
        <v>3</v>
      </c>
      <c r="AF22354">
        <v>3</v>
      </c>
      <c r="AG22354">
        <v>5</v>
      </c>
      <c r="AH22354">
        <v>2</v>
      </c>
      <c r="AI22354">
        <v>1</v>
      </c>
      <c r="AJ22354">
        <v>4</v>
      </c>
      <c r="AK22354" t="s">
        <v>63</v>
      </c>
    </row>
    <row r="22355" spans="1:37" x14ac:dyDescent="0.3">
      <c r="A22355">
        <v>52</v>
      </c>
      <c r="B22355" t="s">
        <v>72</v>
      </c>
      <c r="C22355" t="s">
        <v>38</v>
      </c>
      <c r="D22355">
        <v>1325</v>
      </c>
      <c r="E22355" t="s">
        <v>54</v>
      </c>
      <c r="F22355">
        <v>11</v>
      </c>
      <c r="G22355">
        <v>4</v>
      </c>
      <c r="H22355" t="s">
        <v>58</v>
      </c>
      <c r="I22355">
        <v>1</v>
      </c>
      <c r="J22355">
        <v>9431</v>
      </c>
      <c r="K22355">
        <v>132886</v>
      </c>
      <c r="L22355">
        <v>4</v>
      </c>
      <c r="M22355" t="s">
        <v>41</v>
      </c>
      <c r="N22355">
        <v>82</v>
      </c>
      <c r="O22355">
        <v>3</v>
      </c>
      <c r="P22355">
        <v>2</v>
      </c>
      <c r="Q22355" t="s">
        <v>68</v>
      </c>
      <c r="R22355">
        <v>3</v>
      </c>
      <c r="S22355" t="s">
        <v>50</v>
      </c>
      <c r="T22355">
        <v>3149</v>
      </c>
      <c r="U22355">
        <v>21821</v>
      </c>
      <c r="V22355">
        <v>1</v>
      </c>
      <c r="W22355" t="s">
        <v>44</v>
      </c>
      <c r="X22355" t="s">
        <v>51</v>
      </c>
      <c r="Y22355">
        <v>20</v>
      </c>
      <c r="Z22355">
        <v>3</v>
      </c>
      <c r="AA22355">
        <v>2</v>
      </c>
      <c r="AB22355">
        <v>80</v>
      </c>
      <c r="AC22355">
        <v>1</v>
      </c>
      <c r="AD22355">
        <v>9</v>
      </c>
      <c r="AE22355">
        <v>3</v>
      </c>
      <c r="AF22355">
        <v>3</v>
      </c>
      <c r="AG22355">
        <v>5</v>
      </c>
      <c r="AH22355">
        <v>2</v>
      </c>
      <c r="AI22355">
        <v>1</v>
      </c>
      <c r="AJ22355">
        <v>4</v>
      </c>
      <c r="AK22355" t="s">
        <v>63</v>
      </c>
    </row>
    <row r="22356" spans="1:37" x14ac:dyDescent="0.3">
      <c r="A22356">
        <v>52</v>
      </c>
      <c r="B22356" t="s">
        <v>72</v>
      </c>
      <c r="C22356" t="s">
        <v>38</v>
      </c>
      <c r="D22356">
        <v>1325</v>
      </c>
      <c r="E22356" t="s">
        <v>54</v>
      </c>
      <c r="F22356">
        <v>11</v>
      </c>
      <c r="G22356">
        <v>4</v>
      </c>
      <c r="H22356" t="s">
        <v>40</v>
      </c>
      <c r="I22356">
        <v>1</v>
      </c>
      <c r="J22356">
        <v>9434</v>
      </c>
      <c r="K22356">
        <v>132889</v>
      </c>
      <c r="L22356">
        <v>4</v>
      </c>
      <c r="M22356" t="s">
        <v>41</v>
      </c>
      <c r="N22356">
        <v>82</v>
      </c>
      <c r="O22356">
        <v>3</v>
      </c>
      <c r="P22356">
        <v>2</v>
      </c>
      <c r="Q22356" t="s">
        <v>68</v>
      </c>
      <c r="R22356">
        <v>3</v>
      </c>
      <c r="S22356" t="s">
        <v>50</v>
      </c>
      <c r="T22356">
        <v>3149</v>
      </c>
      <c r="U22356">
        <v>21821</v>
      </c>
      <c r="V22356">
        <v>8</v>
      </c>
      <c r="W22356" t="s">
        <v>44</v>
      </c>
      <c r="X22356" t="s">
        <v>51</v>
      </c>
      <c r="Y22356">
        <v>20</v>
      </c>
      <c r="Z22356">
        <v>4</v>
      </c>
      <c r="AA22356">
        <v>2</v>
      </c>
      <c r="AB22356">
        <v>80</v>
      </c>
      <c r="AC22356">
        <v>1</v>
      </c>
      <c r="AD22356">
        <v>9</v>
      </c>
      <c r="AE22356">
        <v>3</v>
      </c>
      <c r="AF22356">
        <v>3</v>
      </c>
      <c r="AG22356">
        <v>5</v>
      </c>
      <c r="AH22356">
        <v>2</v>
      </c>
      <c r="AI22356">
        <v>1</v>
      </c>
      <c r="AJ22356">
        <v>4</v>
      </c>
      <c r="AK22356" t="s">
        <v>63</v>
      </c>
    </row>
    <row r="22357" spans="1:37" x14ac:dyDescent="0.3">
      <c r="A22357">
        <v>52</v>
      </c>
      <c r="B22357" t="s">
        <v>72</v>
      </c>
      <c r="C22357" t="s">
        <v>38</v>
      </c>
      <c r="D22357">
        <v>1325</v>
      </c>
      <c r="E22357" t="s">
        <v>54</v>
      </c>
      <c r="F22357">
        <v>11</v>
      </c>
      <c r="G22357">
        <v>4</v>
      </c>
      <c r="H22357" t="s">
        <v>58</v>
      </c>
      <c r="I22357">
        <v>1</v>
      </c>
      <c r="J22357">
        <v>9435</v>
      </c>
      <c r="K22357">
        <v>132890</v>
      </c>
      <c r="L22357">
        <v>4</v>
      </c>
      <c r="M22357" t="s">
        <v>41</v>
      </c>
      <c r="N22357">
        <v>82</v>
      </c>
      <c r="O22357">
        <v>3</v>
      </c>
      <c r="P22357">
        <v>2</v>
      </c>
      <c r="Q22357" t="s">
        <v>68</v>
      </c>
      <c r="R22357">
        <v>3</v>
      </c>
      <c r="S22357" t="s">
        <v>50</v>
      </c>
      <c r="T22357">
        <v>3149</v>
      </c>
      <c r="U22357">
        <v>21821</v>
      </c>
      <c r="V22357">
        <v>1</v>
      </c>
      <c r="W22357" t="s">
        <v>44</v>
      </c>
      <c r="X22357" t="s">
        <v>51</v>
      </c>
      <c r="Y22357">
        <v>20</v>
      </c>
      <c r="Z22357">
        <v>4</v>
      </c>
      <c r="AA22357">
        <v>2</v>
      </c>
      <c r="AB22357">
        <v>80</v>
      </c>
      <c r="AC22357">
        <v>1</v>
      </c>
      <c r="AD22357">
        <v>9</v>
      </c>
      <c r="AE22357">
        <v>3</v>
      </c>
      <c r="AF22357">
        <v>3</v>
      </c>
      <c r="AG22357">
        <v>5</v>
      </c>
      <c r="AH22357">
        <v>2</v>
      </c>
      <c r="AI22357">
        <v>1</v>
      </c>
      <c r="AJ22357">
        <v>4</v>
      </c>
      <c r="AK22357" t="s">
        <v>63</v>
      </c>
    </row>
    <row r="22358" spans="1:37" x14ac:dyDescent="0.3">
      <c r="A22358">
        <v>52</v>
      </c>
      <c r="B22358" t="s">
        <v>72</v>
      </c>
      <c r="C22358" t="s">
        <v>38</v>
      </c>
      <c r="D22358">
        <v>1325</v>
      </c>
      <c r="E22358" t="s">
        <v>54</v>
      </c>
      <c r="F22358">
        <v>11</v>
      </c>
      <c r="G22358">
        <v>4</v>
      </c>
      <c r="H22358" t="s">
        <v>40</v>
      </c>
      <c r="I22358">
        <v>1</v>
      </c>
      <c r="J22358">
        <v>9436</v>
      </c>
      <c r="K22358">
        <v>132891</v>
      </c>
      <c r="L22358">
        <v>4</v>
      </c>
      <c r="M22358" t="s">
        <v>41</v>
      </c>
      <c r="N22358">
        <v>82</v>
      </c>
      <c r="O22358">
        <v>3</v>
      </c>
      <c r="P22358">
        <v>2</v>
      </c>
      <c r="Q22358" t="s">
        <v>68</v>
      </c>
      <c r="R22358">
        <v>3</v>
      </c>
      <c r="S22358" t="s">
        <v>50</v>
      </c>
      <c r="T22358">
        <v>3149</v>
      </c>
      <c r="U22358">
        <v>21821</v>
      </c>
      <c r="V22358">
        <v>8</v>
      </c>
      <c r="W22358" t="s">
        <v>44</v>
      </c>
      <c r="X22358" t="s">
        <v>51</v>
      </c>
      <c r="Y22358">
        <v>20</v>
      </c>
      <c r="Z22358">
        <v>3</v>
      </c>
      <c r="AA22358">
        <v>2</v>
      </c>
      <c r="AB22358">
        <v>80</v>
      </c>
      <c r="AC22358">
        <v>1</v>
      </c>
      <c r="AD22358">
        <v>9</v>
      </c>
      <c r="AE22358">
        <v>3</v>
      </c>
      <c r="AF22358">
        <v>3</v>
      </c>
      <c r="AG22358">
        <v>5</v>
      </c>
      <c r="AH22358">
        <v>2</v>
      </c>
      <c r="AI22358">
        <v>1</v>
      </c>
      <c r="AJ22358">
        <v>4</v>
      </c>
      <c r="AK22358" t="s">
        <v>63</v>
      </c>
    </row>
    <row r="22359" spans="1:37" x14ac:dyDescent="0.3">
      <c r="A22359">
        <v>52</v>
      </c>
      <c r="B22359" t="s">
        <v>72</v>
      </c>
      <c r="C22359" t="s">
        <v>38</v>
      </c>
      <c r="D22359">
        <v>1325</v>
      </c>
      <c r="E22359" t="s">
        <v>54</v>
      </c>
      <c r="F22359">
        <v>11</v>
      </c>
      <c r="G22359">
        <v>4</v>
      </c>
      <c r="H22359" t="s">
        <v>58</v>
      </c>
      <c r="I22359">
        <v>1</v>
      </c>
      <c r="J22359">
        <v>9439</v>
      </c>
      <c r="K22359">
        <v>132894</v>
      </c>
      <c r="L22359">
        <v>4</v>
      </c>
      <c r="M22359" t="s">
        <v>41</v>
      </c>
      <c r="N22359">
        <v>82</v>
      </c>
      <c r="O22359">
        <v>3</v>
      </c>
      <c r="P22359">
        <v>2</v>
      </c>
      <c r="Q22359" t="s">
        <v>68</v>
      </c>
      <c r="R22359">
        <v>3</v>
      </c>
      <c r="S22359" t="s">
        <v>50</v>
      </c>
      <c r="T22359">
        <v>3149</v>
      </c>
      <c r="U22359">
        <v>21821</v>
      </c>
      <c r="V22359">
        <v>1</v>
      </c>
      <c r="W22359" t="s">
        <v>44</v>
      </c>
      <c r="X22359" t="s">
        <v>51</v>
      </c>
      <c r="Y22359">
        <v>20</v>
      </c>
      <c r="Z22359">
        <v>3</v>
      </c>
      <c r="AA22359">
        <v>2</v>
      </c>
      <c r="AB22359">
        <v>80</v>
      </c>
      <c r="AC22359">
        <v>1</v>
      </c>
      <c r="AD22359">
        <v>9</v>
      </c>
      <c r="AE22359">
        <v>3</v>
      </c>
      <c r="AF22359">
        <v>3</v>
      </c>
      <c r="AG22359">
        <v>5</v>
      </c>
      <c r="AH22359">
        <v>2</v>
      </c>
      <c r="AI22359">
        <v>1</v>
      </c>
      <c r="AJ22359">
        <v>4</v>
      </c>
      <c r="AK22359" t="s">
        <v>63</v>
      </c>
    </row>
    <row r="22360" spans="1:37" x14ac:dyDescent="0.3">
      <c r="A22360">
        <v>52</v>
      </c>
      <c r="B22360" t="s">
        <v>72</v>
      </c>
      <c r="C22360" t="s">
        <v>38</v>
      </c>
      <c r="D22360">
        <v>1325</v>
      </c>
      <c r="E22360" t="s">
        <v>54</v>
      </c>
      <c r="F22360">
        <v>11</v>
      </c>
      <c r="G22360">
        <v>4</v>
      </c>
      <c r="H22360" t="s">
        <v>40</v>
      </c>
      <c r="I22360">
        <v>1</v>
      </c>
      <c r="J22360">
        <v>9442</v>
      </c>
      <c r="K22360">
        <v>132897</v>
      </c>
      <c r="L22360">
        <v>4</v>
      </c>
      <c r="M22360" t="s">
        <v>41</v>
      </c>
      <c r="N22360">
        <v>82</v>
      </c>
      <c r="O22360">
        <v>3</v>
      </c>
      <c r="P22360">
        <v>2</v>
      </c>
      <c r="Q22360" t="s">
        <v>68</v>
      </c>
      <c r="R22360">
        <v>3</v>
      </c>
      <c r="S22360" t="s">
        <v>50</v>
      </c>
      <c r="T22360">
        <v>3149</v>
      </c>
      <c r="U22360">
        <v>21821</v>
      </c>
      <c r="V22360">
        <v>8</v>
      </c>
      <c r="W22360" t="s">
        <v>44</v>
      </c>
      <c r="X22360" t="s">
        <v>51</v>
      </c>
      <c r="Y22360">
        <v>20</v>
      </c>
      <c r="Z22360">
        <v>4</v>
      </c>
      <c r="AA22360">
        <v>2</v>
      </c>
      <c r="AB22360">
        <v>80</v>
      </c>
      <c r="AC22360">
        <v>1</v>
      </c>
      <c r="AD22360">
        <v>9</v>
      </c>
      <c r="AE22360">
        <v>3</v>
      </c>
      <c r="AF22360">
        <v>3</v>
      </c>
      <c r="AG22360">
        <v>5</v>
      </c>
      <c r="AH22360">
        <v>2</v>
      </c>
      <c r="AI22360">
        <v>1</v>
      </c>
      <c r="AJ22360">
        <v>4</v>
      </c>
      <c r="AK22360" t="s">
        <v>63</v>
      </c>
    </row>
    <row r="22361" spans="1:37" x14ac:dyDescent="0.3">
      <c r="A22361">
        <v>52</v>
      </c>
      <c r="B22361" t="s">
        <v>72</v>
      </c>
      <c r="C22361" t="s">
        <v>38</v>
      </c>
      <c r="D22361">
        <v>1325</v>
      </c>
      <c r="E22361" t="s">
        <v>54</v>
      </c>
      <c r="F22361">
        <v>11</v>
      </c>
      <c r="G22361">
        <v>4</v>
      </c>
      <c r="H22361" t="s">
        <v>58</v>
      </c>
      <c r="I22361">
        <v>1</v>
      </c>
      <c r="J22361">
        <v>9443</v>
      </c>
      <c r="K22361">
        <v>132898</v>
      </c>
      <c r="L22361">
        <v>4</v>
      </c>
      <c r="M22361" t="s">
        <v>41</v>
      </c>
      <c r="N22361">
        <v>82</v>
      </c>
      <c r="O22361">
        <v>3</v>
      </c>
      <c r="P22361">
        <v>2</v>
      </c>
      <c r="Q22361" t="s">
        <v>68</v>
      </c>
      <c r="R22361">
        <v>3</v>
      </c>
      <c r="S22361" t="s">
        <v>50</v>
      </c>
      <c r="T22361">
        <v>3149</v>
      </c>
      <c r="U22361">
        <v>21821</v>
      </c>
      <c r="V22361">
        <v>1</v>
      </c>
      <c r="W22361" t="s">
        <v>44</v>
      </c>
      <c r="X22361" t="s">
        <v>51</v>
      </c>
      <c r="Y22361">
        <v>20</v>
      </c>
      <c r="Z22361">
        <v>4</v>
      </c>
      <c r="AA22361">
        <v>2</v>
      </c>
      <c r="AB22361">
        <v>80</v>
      </c>
      <c r="AC22361">
        <v>1</v>
      </c>
      <c r="AD22361">
        <v>9</v>
      </c>
      <c r="AE22361">
        <v>3</v>
      </c>
      <c r="AF22361">
        <v>3</v>
      </c>
      <c r="AG22361">
        <v>5</v>
      </c>
      <c r="AH22361">
        <v>2</v>
      </c>
      <c r="AI22361">
        <v>1</v>
      </c>
      <c r="AJ22361">
        <v>4</v>
      </c>
      <c r="AK22361" t="s">
        <v>63</v>
      </c>
    </row>
    <row r="22362" spans="1:37" x14ac:dyDescent="0.3">
      <c r="A22362">
        <v>52</v>
      </c>
      <c r="B22362" t="s">
        <v>72</v>
      </c>
      <c r="C22362" t="s">
        <v>38</v>
      </c>
      <c r="D22362">
        <v>1053</v>
      </c>
      <c r="E22362" t="s">
        <v>54</v>
      </c>
      <c r="F22362">
        <v>1</v>
      </c>
      <c r="G22362">
        <v>2</v>
      </c>
      <c r="H22362" t="s">
        <v>40</v>
      </c>
      <c r="I22362">
        <v>1</v>
      </c>
      <c r="J22362">
        <v>11226</v>
      </c>
      <c r="K22362">
        <v>134681</v>
      </c>
      <c r="L22362">
        <v>4</v>
      </c>
      <c r="M22362" t="s">
        <v>53</v>
      </c>
      <c r="N22362">
        <v>70</v>
      </c>
      <c r="O22362">
        <v>3</v>
      </c>
      <c r="P22362">
        <v>4</v>
      </c>
      <c r="Q22362" t="s">
        <v>47</v>
      </c>
      <c r="R22362">
        <v>4</v>
      </c>
      <c r="S22362" t="s">
        <v>50</v>
      </c>
      <c r="T22362">
        <v>17099</v>
      </c>
      <c r="U22362">
        <v>13829</v>
      </c>
      <c r="V22362">
        <v>2</v>
      </c>
      <c r="W22362" t="s">
        <v>44</v>
      </c>
      <c r="X22362" t="s">
        <v>51</v>
      </c>
      <c r="Y22362">
        <v>15</v>
      </c>
      <c r="Z22362">
        <v>3</v>
      </c>
      <c r="AA22362">
        <v>2</v>
      </c>
      <c r="AB22362">
        <v>80</v>
      </c>
      <c r="AC22362">
        <v>1</v>
      </c>
      <c r="AD22362">
        <v>26</v>
      </c>
      <c r="AE22362">
        <v>2</v>
      </c>
      <c r="AF22362">
        <v>2</v>
      </c>
      <c r="AG22362">
        <v>9</v>
      </c>
      <c r="AH22362">
        <v>8</v>
      </c>
      <c r="AI22362">
        <v>7</v>
      </c>
      <c r="AJ22362">
        <v>8</v>
      </c>
      <c r="AK22362" t="s">
        <v>61</v>
      </c>
    </row>
    <row r="22363" spans="1:37" x14ac:dyDescent="0.3">
      <c r="A22363">
        <v>52</v>
      </c>
      <c r="B22363" t="s">
        <v>72</v>
      </c>
      <c r="C22363" t="s">
        <v>38</v>
      </c>
      <c r="D22363">
        <v>1053</v>
      </c>
      <c r="E22363" t="s">
        <v>54</v>
      </c>
      <c r="F22363">
        <v>1</v>
      </c>
      <c r="G22363">
        <v>2</v>
      </c>
      <c r="H22363" t="s">
        <v>40</v>
      </c>
      <c r="I22363">
        <v>1</v>
      </c>
      <c r="J22363">
        <v>11228</v>
      </c>
      <c r="K22363">
        <v>134683</v>
      </c>
      <c r="L22363">
        <v>4</v>
      </c>
      <c r="M22363" t="s">
        <v>53</v>
      </c>
      <c r="N22363">
        <v>70</v>
      </c>
      <c r="O22363">
        <v>3</v>
      </c>
      <c r="P22363">
        <v>4</v>
      </c>
      <c r="Q22363" t="s">
        <v>47</v>
      </c>
      <c r="R22363">
        <v>4</v>
      </c>
      <c r="S22363" t="s">
        <v>50</v>
      </c>
      <c r="T22363">
        <v>17099</v>
      </c>
      <c r="U22363">
        <v>13829</v>
      </c>
      <c r="V22363">
        <v>1</v>
      </c>
      <c r="W22363" t="s">
        <v>44</v>
      </c>
      <c r="X22363" t="s">
        <v>51</v>
      </c>
      <c r="Y22363">
        <v>15</v>
      </c>
      <c r="Z22363">
        <v>3</v>
      </c>
      <c r="AA22363">
        <v>2</v>
      </c>
      <c r="AB22363">
        <v>80</v>
      </c>
      <c r="AC22363">
        <v>1</v>
      </c>
      <c r="AD22363">
        <v>26</v>
      </c>
      <c r="AE22363">
        <v>2</v>
      </c>
      <c r="AF22363">
        <v>2</v>
      </c>
      <c r="AG22363">
        <v>9</v>
      </c>
      <c r="AH22363">
        <v>8</v>
      </c>
      <c r="AI22363">
        <v>7</v>
      </c>
      <c r="AJ22363">
        <v>8</v>
      </c>
      <c r="AK22363" t="s">
        <v>61</v>
      </c>
    </row>
    <row r="22364" spans="1:37" x14ac:dyDescent="0.3">
      <c r="A22364">
        <v>52</v>
      </c>
      <c r="B22364" t="s">
        <v>72</v>
      </c>
      <c r="C22364" t="s">
        <v>38</v>
      </c>
      <c r="D22364">
        <v>1053</v>
      </c>
      <c r="E22364" t="s">
        <v>54</v>
      </c>
      <c r="F22364">
        <v>1</v>
      </c>
      <c r="G22364">
        <v>2</v>
      </c>
      <c r="H22364" t="s">
        <v>40</v>
      </c>
      <c r="I22364">
        <v>1</v>
      </c>
      <c r="J22364">
        <v>11232</v>
      </c>
      <c r="K22364">
        <v>134687</v>
      </c>
      <c r="L22364">
        <v>4</v>
      </c>
      <c r="M22364" t="s">
        <v>53</v>
      </c>
      <c r="N22364">
        <v>70</v>
      </c>
      <c r="O22364">
        <v>3</v>
      </c>
      <c r="P22364">
        <v>4</v>
      </c>
      <c r="Q22364" t="s">
        <v>47</v>
      </c>
      <c r="R22364">
        <v>4</v>
      </c>
      <c r="S22364" t="s">
        <v>50</v>
      </c>
      <c r="T22364">
        <v>17099</v>
      </c>
      <c r="U22364">
        <v>13829</v>
      </c>
      <c r="V22364">
        <v>2</v>
      </c>
      <c r="W22364" t="s">
        <v>44</v>
      </c>
      <c r="X22364" t="s">
        <v>51</v>
      </c>
      <c r="Y22364">
        <v>15</v>
      </c>
      <c r="Z22364">
        <v>3</v>
      </c>
      <c r="AA22364">
        <v>2</v>
      </c>
      <c r="AB22364">
        <v>80</v>
      </c>
      <c r="AC22364">
        <v>1</v>
      </c>
      <c r="AD22364">
        <v>26</v>
      </c>
      <c r="AE22364">
        <v>2</v>
      </c>
      <c r="AF22364">
        <v>2</v>
      </c>
      <c r="AG22364">
        <v>9</v>
      </c>
      <c r="AH22364">
        <v>8</v>
      </c>
      <c r="AI22364">
        <v>7</v>
      </c>
      <c r="AJ22364">
        <v>8</v>
      </c>
      <c r="AK22364" t="s">
        <v>61</v>
      </c>
    </row>
    <row r="22365" spans="1:37" x14ac:dyDescent="0.3">
      <c r="A22365">
        <v>52</v>
      </c>
      <c r="B22365" t="s">
        <v>72</v>
      </c>
      <c r="C22365" t="s">
        <v>38</v>
      </c>
      <c r="D22365">
        <v>1053</v>
      </c>
      <c r="E22365" t="s">
        <v>54</v>
      </c>
      <c r="F22365">
        <v>1</v>
      </c>
      <c r="G22365">
        <v>2</v>
      </c>
      <c r="H22365" t="s">
        <v>40</v>
      </c>
      <c r="I22365">
        <v>1</v>
      </c>
      <c r="J22365">
        <v>11233</v>
      </c>
      <c r="K22365">
        <v>134688</v>
      </c>
      <c r="L22365">
        <v>4</v>
      </c>
      <c r="M22365" t="s">
        <v>53</v>
      </c>
      <c r="N22365">
        <v>70</v>
      </c>
      <c r="O22365">
        <v>3</v>
      </c>
      <c r="P22365">
        <v>4</v>
      </c>
      <c r="Q22365" t="s">
        <v>47</v>
      </c>
      <c r="R22365">
        <v>4</v>
      </c>
      <c r="S22365" t="s">
        <v>50</v>
      </c>
      <c r="T22365">
        <v>17099</v>
      </c>
      <c r="U22365">
        <v>13829</v>
      </c>
      <c r="V22365">
        <v>1</v>
      </c>
      <c r="W22365" t="s">
        <v>44</v>
      </c>
      <c r="X22365" t="s">
        <v>51</v>
      </c>
      <c r="Y22365">
        <v>15</v>
      </c>
      <c r="Z22365">
        <v>3</v>
      </c>
      <c r="AA22365">
        <v>2</v>
      </c>
      <c r="AB22365">
        <v>80</v>
      </c>
      <c r="AC22365">
        <v>1</v>
      </c>
      <c r="AD22365">
        <v>26</v>
      </c>
      <c r="AE22365">
        <v>2</v>
      </c>
      <c r="AF22365">
        <v>2</v>
      </c>
      <c r="AG22365">
        <v>9</v>
      </c>
      <c r="AH22365">
        <v>8</v>
      </c>
      <c r="AI22365">
        <v>7</v>
      </c>
      <c r="AJ22365">
        <v>8</v>
      </c>
      <c r="AK22365" t="s">
        <v>61</v>
      </c>
    </row>
    <row r="22366" spans="1:37" x14ac:dyDescent="0.3">
      <c r="A22366">
        <v>52</v>
      </c>
      <c r="B22366" t="s">
        <v>72</v>
      </c>
      <c r="C22366" t="s">
        <v>38</v>
      </c>
      <c r="D22366">
        <v>1053</v>
      </c>
      <c r="E22366" t="s">
        <v>54</v>
      </c>
      <c r="F22366">
        <v>1</v>
      </c>
      <c r="G22366">
        <v>2</v>
      </c>
      <c r="H22366" t="s">
        <v>40</v>
      </c>
      <c r="I22366">
        <v>1</v>
      </c>
      <c r="J22366">
        <v>11234</v>
      </c>
      <c r="K22366">
        <v>134689</v>
      </c>
      <c r="L22366">
        <v>4</v>
      </c>
      <c r="M22366" t="s">
        <v>53</v>
      </c>
      <c r="N22366">
        <v>70</v>
      </c>
      <c r="O22366">
        <v>3</v>
      </c>
      <c r="P22366">
        <v>4</v>
      </c>
      <c r="Q22366" t="s">
        <v>47</v>
      </c>
      <c r="R22366">
        <v>4</v>
      </c>
      <c r="S22366" t="s">
        <v>50</v>
      </c>
      <c r="T22366">
        <v>17099</v>
      </c>
      <c r="U22366">
        <v>13829</v>
      </c>
      <c r="V22366">
        <v>2</v>
      </c>
      <c r="W22366" t="s">
        <v>44</v>
      </c>
      <c r="X22366" t="s">
        <v>51</v>
      </c>
      <c r="Y22366">
        <v>15</v>
      </c>
      <c r="Z22366">
        <v>3</v>
      </c>
      <c r="AA22366">
        <v>2</v>
      </c>
      <c r="AB22366">
        <v>80</v>
      </c>
      <c r="AC22366">
        <v>1</v>
      </c>
      <c r="AD22366">
        <v>26</v>
      </c>
      <c r="AE22366">
        <v>2</v>
      </c>
      <c r="AF22366">
        <v>2</v>
      </c>
      <c r="AG22366">
        <v>9</v>
      </c>
      <c r="AH22366">
        <v>8</v>
      </c>
      <c r="AI22366">
        <v>7</v>
      </c>
      <c r="AJ22366">
        <v>8</v>
      </c>
      <c r="AK22366" t="s">
        <v>61</v>
      </c>
    </row>
    <row r="22367" spans="1:37" x14ac:dyDescent="0.3">
      <c r="A22367">
        <v>52</v>
      </c>
      <c r="B22367" t="s">
        <v>72</v>
      </c>
      <c r="C22367" t="s">
        <v>38</v>
      </c>
      <c r="D22367">
        <v>1053</v>
      </c>
      <c r="E22367" t="s">
        <v>54</v>
      </c>
      <c r="F22367">
        <v>1</v>
      </c>
      <c r="G22367">
        <v>2</v>
      </c>
      <c r="H22367" t="s">
        <v>40</v>
      </c>
      <c r="I22367">
        <v>1</v>
      </c>
      <c r="J22367">
        <v>11236</v>
      </c>
      <c r="K22367">
        <v>134691</v>
      </c>
      <c r="L22367">
        <v>4</v>
      </c>
      <c r="M22367" t="s">
        <v>53</v>
      </c>
      <c r="N22367">
        <v>70</v>
      </c>
      <c r="O22367">
        <v>3</v>
      </c>
      <c r="P22367">
        <v>4</v>
      </c>
      <c r="Q22367" t="s">
        <v>47</v>
      </c>
      <c r="R22367">
        <v>4</v>
      </c>
      <c r="S22367" t="s">
        <v>50</v>
      </c>
      <c r="T22367">
        <v>17099</v>
      </c>
      <c r="U22367">
        <v>13829</v>
      </c>
      <c r="V22367">
        <v>1</v>
      </c>
      <c r="W22367" t="s">
        <v>44</v>
      </c>
      <c r="X22367" t="s">
        <v>51</v>
      </c>
      <c r="Y22367">
        <v>15</v>
      </c>
      <c r="Z22367">
        <v>3</v>
      </c>
      <c r="AA22367">
        <v>2</v>
      </c>
      <c r="AB22367">
        <v>80</v>
      </c>
      <c r="AC22367">
        <v>1</v>
      </c>
      <c r="AD22367">
        <v>26</v>
      </c>
      <c r="AE22367">
        <v>2</v>
      </c>
      <c r="AF22367">
        <v>2</v>
      </c>
      <c r="AG22367">
        <v>9</v>
      </c>
      <c r="AH22367">
        <v>8</v>
      </c>
      <c r="AI22367">
        <v>7</v>
      </c>
      <c r="AJ22367">
        <v>8</v>
      </c>
      <c r="AK22367" t="s">
        <v>61</v>
      </c>
    </row>
    <row r="22368" spans="1:37" x14ac:dyDescent="0.3">
      <c r="A22368">
        <v>52</v>
      </c>
      <c r="B22368" t="s">
        <v>72</v>
      </c>
      <c r="C22368" t="s">
        <v>38</v>
      </c>
      <c r="D22368">
        <v>1053</v>
      </c>
      <c r="E22368" t="s">
        <v>54</v>
      </c>
      <c r="F22368">
        <v>1</v>
      </c>
      <c r="G22368">
        <v>2</v>
      </c>
      <c r="H22368" t="s">
        <v>40</v>
      </c>
      <c r="I22368">
        <v>1</v>
      </c>
      <c r="J22368">
        <v>11240</v>
      </c>
      <c r="K22368">
        <v>134695</v>
      </c>
      <c r="L22368">
        <v>4</v>
      </c>
      <c r="M22368" t="s">
        <v>53</v>
      </c>
      <c r="N22368">
        <v>70</v>
      </c>
      <c r="O22368">
        <v>3</v>
      </c>
      <c r="P22368">
        <v>4</v>
      </c>
      <c r="Q22368" t="s">
        <v>47</v>
      </c>
      <c r="R22368">
        <v>4</v>
      </c>
      <c r="S22368" t="s">
        <v>50</v>
      </c>
      <c r="T22368">
        <v>17099</v>
      </c>
      <c r="U22368">
        <v>13829</v>
      </c>
      <c r="V22368">
        <v>2</v>
      </c>
      <c r="W22368" t="s">
        <v>44</v>
      </c>
      <c r="X22368" t="s">
        <v>51</v>
      </c>
      <c r="Y22368">
        <v>15</v>
      </c>
      <c r="Z22368">
        <v>3</v>
      </c>
      <c r="AA22368">
        <v>2</v>
      </c>
      <c r="AB22368">
        <v>80</v>
      </c>
      <c r="AC22368">
        <v>1</v>
      </c>
      <c r="AD22368">
        <v>26</v>
      </c>
      <c r="AE22368">
        <v>2</v>
      </c>
      <c r="AF22368">
        <v>2</v>
      </c>
      <c r="AG22368">
        <v>9</v>
      </c>
      <c r="AH22368">
        <v>8</v>
      </c>
      <c r="AI22368">
        <v>7</v>
      </c>
      <c r="AJ22368">
        <v>8</v>
      </c>
      <c r="AK22368" t="s">
        <v>61</v>
      </c>
    </row>
    <row r="22369" spans="1:37" x14ac:dyDescent="0.3">
      <c r="A22369">
        <v>52</v>
      </c>
      <c r="B22369" t="s">
        <v>72</v>
      </c>
      <c r="C22369" t="s">
        <v>38</v>
      </c>
      <c r="D22369">
        <v>1053</v>
      </c>
      <c r="E22369" t="s">
        <v>54</v>
      </c>
      <c r="F22369">
        <v>1</v>
      </c>
      <c r="G22369">
        <v>2</v>
      </c>
      <c r="H22369" t="s">
        <v>40</v>
      </c>
      <c r="I22369">
        <v>1</v>
      </c>
      <c r="J22369">
        <v>11241</v>
      </c>
      <c r="K22369">
        <v>134696</v>
      </c>
      <c r="L22369">
        <v>4</v>
      </c>
      <c r="M22369" t="s">
        <v>53</v>
      </c>
      <c r="N22369">
        <v>70</v>
      </c>
      <c r="O22369">
        <v>3</v>
      </c>
      <c r="P22369">
        <v>4</v>
      </c>
      <c r="Q22369" t="s">
        <v>47</v>
      </c>
      <c r="R22369">
        <v>4</v>
      </c>
      <c r="S22369" t="s">
        <v>50</v>
      </c>
      <c r="T22369">
        <v>17099</v>
      </c>
      <c r="U22369">
        <v>13829</v>
      </c>
      <c r="V22369">
        <v>1</v>
      </c>
      <c r="W22369" t="s">
        <v>44</v>
      </c>
      <c r="X22369" t="s">
        <v>51</v>
      </c>
      <c r="Y22369">
        <v>15</v>
      </c>
      <c r="Z22369">
        <v>3</v>
      </c>
      <c r="AA22369">
        <v>2</v>
      </c>
      <c r="AB22369">
        <v>80</v>
      </c>
      <c r="AC22369">
        <v>1</v>
      </c>
      <c r="AD22369">
        <v>26</v>
      </c>
      <c r="AE22369">
        <v>2</v>
      </c>
      <c r="AF22369">
        <v>2</v>
      </c>
      <c r="AG22369">
        <v>9</v>
      </c>
      <c r="AH22369">
        <v>8</v>
      </c>
      <c r="AI22369">
        <v>7</v>
      </c>
      <c r="AJ22369">
        <v>8</v>
      </c>
      <c r="AK22369" t="s">
        <v>61</v>
      </c>
    </row>
    <row r="22370" spans="1:37" x14ac:dyDescent="0.3">
      <c r="A22370">
        <v>52</v>
      </c>
      <c r="B22370" t="s">
        <v>72</v>
      </c>
      <c r="C22370" t="s">
        <v>62</v>
      </c>
      <c r="D22370">
        <v>322</v>
      </c>
      <c r="E22370" t="s">
        <v>54</v>
      </c>
      <c r="F22370">
        <v>28</v>
      </c>
      <c r="G22370">
        <v>2</v>
      </c>
      <c r="H22370" t="s">
        <v>58</v>
      </c>
      <c r="I22370">
        <v>1</v>
      </c>
      <c r="J22370">
        <v>15918</v>
      </c>
      <c r="K22370">
        <v>139373</v>
      </c>
      <c r="L22370">
        <v>4</v>
      </c>
      <c r="M22370" t="s">
        <v>41</v>
      </c>
      <c r="N22370">
        <v>59</v>
      </c>
      <c r="O22370">
        <v>4</v>
      </c>
      <c r="P22370">
        <v>4</v>
      </c>
      <c r="Q22370" t="s">
        <v>71</v>
      </c>
      <c r="R22370">
        <v>3</v>
      </c>
      <c r="S22370" t="s">
        <v>50</v>
      </c>
      <c r="T22370">
        <v>13247</v>
      </c>
      <c r="U22370">
        <v>9731</v>
      </c>
      <c r="V22370">
        <v>2</v>
      </c>
      <c r="W22370" t="s">
        <v>44</v>
      </c>
      <c r="X22370" t="s">
        <v>45</v>
      </c>
      <c r="Y22370">
        <v>11</v>
      </c>
      <c r="Z22370">
        <v>3</v>
      </c>
      <c r="AA22370">
        <v>2</v>
      </c>
      <c r="AB22370">
        <v>80</v>
      </c>
      <c r="AC22370">
        <v>1</v>
      </c>
      <c r="AD22370">
        <v>24</v>
      </c>
      <c r="AE22370">
        <v>3</v>
      </c>
      <c r="AF22370">
        <v>2</v>
      </c>
      <c r="AG22370">
        <v>5</v>
      </c>
      <c r="AH22370">
        <v>3</v>
      </c>
      <c r="AI22370">
        <v>0</v>
      </c>
      <c r="AJ22370">
        <v>2</v>
      </c>
      <c r="AK22370" t="s">
        <v>49</v>
      </c>
    </row>
    <row r="22371" spans="1:37" x14ac:dyDescent="0.3">
      <c r="A22371">
        <v>52</v>
      </c>
      <c r="B22371" t="s">
        <v>72</v>
      </c>
      <c r="C22371" t="s">
        <v>62</v>
      </c>
      <c r="D22371">
        <v>322</v>
      </c>
      <c r="E22371" t="s">
        <v>54</v>
      </c>
      <c r="F22371">
        <v>28</v>
      </c>
      <c r="G22371">
        <v>2</v>
      </c>
      <c r="H22371" t="s">
        <v>55</v>
      </c>
      <c r="I22371">
        <v>1</v>
      </c>
      <c r="J22371">
        <v>15921</v>
      </c>
      <c r="K22371">
        <v>139376</v>
      </c>
      <c r="L22371">
        <v>4</v>
      </c>
      <c r="M22371" t="s">
        <v>41</v>
      </c>
      <c r="N22371">
        <v>59</v>
      </c>
      <c r="O22371">
        <v>4</v>
      </c>
      <c r="P22371">
        <v>4</v>
      </c>
      <c r="Q22371" t="s">
        <v>71</v>
      </c>
      <c r="R22371">
        <v>3</v>
      </c>
      <c r="S22371" t="s">
        <v>50</v>
      </c>
      <c r="T22371">
        <v>13247</v>
      </c>
      <c r="U22371">
        <v>9731</v>
      </c>
      <c r="V22371">
        <v>1</v>
      </c>
      <c r="W22371" t="s">
        <v>44</v>
      </c>
      <c r="X22371" t="s">
        <v>45</v>
      </c>
      <c r="Y22371">
        <v>11</v>
      </c>
      <c r="Z22371">
        <v>3</v>
      </c>
      <c r="AA22371">
        <v>2</v>
      </c>
      <c r="AB22371">
        <v>80</v>
      </c>
      <c r="AC22371">
        <v>1</v>
      </c>
      <c r="AD22371">
        <v>24</v>
      </c>
      <c r="AE22371">
        <v>3</v>
      </c>
      <c r="AF22371">
        <v>2</v>
      </c>
      <c r="AG22371">
        <v>5</v>
      </c>
      <c r="AH22371">
        <v>3</v>
      </c>
      <c r="AI22371">
        <v>0</v>
      </c>
      <c r="AJ22371">
        <v>2</v>
      </c>
      <c r="AK22371" t="s">
        <v>49</v>
      </c>
    </row>
    <row r="22372" spans="1:37" x14ac:dyDescent="0.3">
      <c r="A22372">
        <v>52</v>
      </c>
      <c r="B22372" t="s">
        <v>72</v>
      </c>
      <c r="C22372" t="s">
        <v>62</v>
      </c>
      <c r="D22372">
        <v>322</v>
      </c>
      <c r="E22372" t="s">
        <v>54</v>
      </c>
      <c r="F22372">
        <v>28</v>
      </c>
      <c r="G22372">
        <v>2</v>
      </c>
      <c r="H22372" t="s">
        <v>58</v>
      </c>
      <c r="I22372">
        <v>1</v>
      </c>
      <c r="J22372">
        <v>15922</v>
      </c>
      <c r="K22372">
        <v>139377</v>
      </c>
      <c r="L22372">
        <v>4</v>
      </c>
      <c r="M22372" t="s">
        <v>41</v>
      </c>
      <c r="N22372">
        <v>59</v>
      </c>
      <c r="O22372">
        <v>4</v>
      </c>
      <c r="P22372">
        <v>4</v>
      </c>
      <c r="Q22372" t="s">
        <v>71</v>
      </c>
      <c r="R22372">
        <v>3</v>
      </c>
      <c r="S22372" t="s">
        <v>50</v>
      </c>
      <c r="T22372">
        <v>13247</v>
      </c>
      <c r="U22372">
        <v>9731</v>
      </c>
      <c r="V22372">
        <v>2</v>
      </c>
      <c r="W22372" t="s">
        <v>44</v>
      </c>
      <c r="X22372" t="s">
        <v>45</v>
      </c>
      <c r="Y22372">
        <v>11</v>
      </c>
      <c r="Z22372">
        <v>3</v>
      </c>
      <c r="AA22372">
        <v>2</v>
      </c>
      <c r="AB22372">
        <v>80</v>
      </c>
      <c r="AC22372">
        <v>1</v>
      </c>
      <c r="AD22372">
        <v>24</v>
      </c>
      <c r="AE22372">
        <v>3</v>
      </c>
      <c r="AF22372">
        <v>2</v>
      </c>
      <c r="AG22372">
        <v>5</v>
      </c>
      <c r="AH22372">
        <v>3</v>
      </c>
      <c r="AI22372">
        <v>0</v>
      </c>
      <c r="AJ22372">
        <v>2</v>
      </c>
      <c r="AK22372" t="s">
        <v>49</v>
      </c>
    </row>
    <row r="22373" spans="1:37" x14ac:dyDescent="0.3">
      <c r="A22373">
        <v>52</v>
      </c>
      <c r="B22373" t="s">
        <v>72</v>
      </c>
      <c r="C22373" t="s">
        <v>62</v>
      </c>
      <c r="D22373">
        <v>322</v>
      </c>
      <c r="E22373" t="s">
        <v>54</v>
      </c>
      <c r="F22373">
        <v>28</v>
      </c>
      <c r="G22373">
        <v>2</v>
      </c>
      <c r="H22373" t="s">
        <v>55</v>
      </c>
      <c r="I22373">
        <v>1</v>
      </c>
      <c r="J22373">
        <v>15925</v>
      </c>
      <c r="K22373">
        <v>139380</v>
      </c>
      <c r="L22373">
        <v>4</v>
      </c>
      <c r="M22373" t="s">
        <v>41</v>
      </c>
      <c r="N22373">
        <v>59</v>
      </c>
      <c r="O22373">
        <v>4</v>
      </c>
      <c r="P22373">
        <v>4</v>
      </c>
      <c r="Q22373" t="s">
        <v>71</v>
      </c>
      <c r="R22373">
        <v>3</v>
      </c>
      <c r="S22373" t="s">
        <v>50</v>
      </c>
      <c r="T22373">
        <v>13247</v>
      </c>
      <c r="U22373">
        <v>9731</v>
      </c>
      <c r="V22373">
        <v>1</v>
      </c>
      <c r="W22373" t="s">
        <v>44</v>
      </c>
      <c r="X22373" t="s">
        <v>45</v>
      </c>
      <c r="Y22373">
        <v>11</v>
      </c>
      <c r="Z22373">
        <v>3</v>
      </c>
      <c r="AA22373">
        <v>2</v>
      </c>
      <c r="AB22373">
        <v>80</v>
      </c>
      <c r="AC22373">
        <v>1</v>
      </c>
      <c r="AD22373">
        <v>24</v>
      </c>
      <c r="AE22373">
        <v>3</v>
      </c>
      <c r="AF22373">
        <v>2</v>
      </c>
      <c r="AG22373">
        <v>5</v>
      </c>
      <c r="AH22373">
        <v>3</v>
      </c>
      <c r="AI22373">
        <v>0</v>
      </c>
      <c r="AJ22373">
        <v>2</v>
      </c>
      <c r="AK22373" t="s">
        <v>49</v>
      </c>
    </row>
    <row r="22374" spans="1:37" x14ac:dyDescent="0.3">
      <c r="A22374">
        <v>52</v>
      </c>
      <c r="B22374" t="s">
        <v>72</v>
      </c>
      <c r="C22374" t="s">
        <v>62</v>
      </c>
      <c r="D22374">
        <v>322</v>
      </c>
      <c r="E22374" t="s">
        <v>54</v>
      </c>
      <c r="F22374">
        <v>28</v>
      </c>
      <c r="G22374">
        <v>2</v>
      </c>
      <c r="H22374" t="s">
        <v>58</v>
      </c>
      <c r="I22374">
        <v>1</v>
      </c>
      <c r="J22374">
        <v>15926</v>
      </c>
      <c r="K22374">
        <v>139381</v>
      </c>
      <c r="L22374">
        <v>4</v>
      </c>
      <c r="M22374" t="s">
        <v>41</v>
      </c>
      <c r="N22374">
        <v>59</v>
      </c>
      <c r="O22374">
        <v>4</v>
      </c>
      <c r="P22374">
        <v>4</v>
      </c>
      <c r="Q22374" t="s">
        <v>71</v>
      </c>
      <c r="R22374">
        <v>3</v>
      </c>
      <c r="S22374" t="s">
        <v>50</v>
      </c>
      <c r="T22374">
        <v>13247</v>
      </c>
      <c r="U22374">
        <v>9731</v>
      </c>
      <c r="V22374">
        <v>2</v>
      </c>
      <c r="W22374" t="s">
        <v>44</v>
      </c>
      <c r="X22374" t="s">
        <v>45</v>
      </c>
      <c r="Y22374">
        <v>11</v>
      </c>
      <c r="Z22374">
        <v>3</v>
      </c>
      <c r="AA22374">
        <v>2</v>
      </c>
      <c r="AB22374">
        <v>80</v>
      </c>
      <c r="AC22374">
        <v>1</v>
      </c>
      <c r="AD22374">
        <v>24</v>
      </c>
      <c r="AE22374">
        <v>3</v>
      </c>
      <c r="AF22374">
        <v>2</v>
      </c>
      <c r="AG22374">
        <v>5</v>
      </c>
      <c r="AH22374">
        <v>3</v>
      </c>
      <c r="AI22374">
        <v>0</v>
      </c>
      <c r="AJ22374">
        <v>2</v>
      </c>
      <c r="AK22374" t="s">
        <v>49</v>
      </c>
    </row>
    <row r="22375" spans="1:37" x14ac:dyDescent="0.3">
      <c r="A22375">
        <v>52</v>
      </c>
      <c r="B22375" t="s">
        <v>72</v>
      </c>
      <c r="C22375" t="s">
        <v>62</v>
      </c>
      <c r="D22375">
        <v>322</v>
      </c>
      <c r="E22375" t="s">
        <v>54</v>
      </c>
      <c r="F22375">
        <v>28</v>
      </c>
      <c r="G22375">
        <v>2</v>
      </c>
      <c r="H22375" t="s">
        <v>55</v>
      </c>
      <c r="I22375">
        <v>1</v>
      </c>
      <c r="J22375">
        <v>15929</v>
      </c>
      <c r="K22375">
        <v>139384</v>
      </c>
      <c r="L22375">
        <v>4</v>
      </c>
      <c r="M22375" t="s">
        <v>41</v>
      </c>
      <c r="N22375">
        <v>59</v>
      </c>
      <c r="O22375">
        <v>4</v>
      </c>
      <c r="P22375">
        <v>4</v>
      </c>
      <c r="Q22375" t="s">
        <v>71</v>
      </c>
      <c r="R22375">
        <v>3</v>
      </c>
      <c r="S22375" t="s">
        <v>50</v>
      </c>
      <c r="T22375">
        <v>13247</v>
      </c>
      <c r="U22375">
        <v>9731</v>
      </c>
      <c r="V22375">
        <v>1</v>
      </c>
      <c r="W22375" t="s">
        <v>44</v>
      </c>
      <c r="X22375" t="s">
        <v>45</v>
      </c>
      <c r="Y22375">
        <v>11</v>
      </c>
      <c r="Z22375">
        <v>3</v>
      </c>
      <c r="AA22375">
        <v>2</v>
      </c>
      <c r="AB22375">
        <v>80</v>
      </c>
      <c r="AC22375">
        <v>1</v>
      </c>
      <c r="AD22375">
        <v>24</v>
      </c>
      <c r="AE22375">
        <v>3</v>
      </c>
      <c r="AF22375">
        <v>2</v>
      </c>
      <c r="AG22375">
        <v>5</v>
      </c>
      <c r="AH22375">
        <v>3</v>
      </c>
      <c r="AI22375">
        <v>0</v>
      </c>
      <c r="AJ22375">
        <v>2</v>
      </c>
      <c r="AK22375" t="s">
        <v>49</v>
      </c>
    </row>
    <row r="22376" spans="1:37" x14ac:dyDescent="0.3">
      <c r="A22376">
        <v>52</v>
      </c>
      <c r="B22376" t="s">
        <v>72</v>
      </c>
      <c r="C22376" t="s">
        <v>62</v>
      </c>
      <c r="D22376">
        <v>322</v>
      </c>
      <c r="E22376" t="s">
        <v>54</v>
      </c>
      <c r="F22376">
        <v>28</v>
      </c>
      <c r="G22376">
        <v>2</v>
      </c>
      <c r="H22376" t="s">
        <v>58</v>
      </c>
      <c r="I22376">
        <v>1</v>
      </c>
      <c r="J22376">
        <v>15930</v>
      </c>
      <c r="K22376">
        <v>139385</v>
      </c>
      <c r="L22376">
        <v>4</v>
      </c>
      <c r="M22376" t="s">
        <v>41</v>
      </c>
      <c r="N22376">
        <v>59</v>
      </c>
      <c r="O22376">
        <v>4</v>
      </c>
      <c r="P22376">
        <v>4</v>
      </c>
      <c r="Q22376" t="s">
        <v>71</v>
      </c>
      <c r="R22376">
        <v>3</v>
      </c>
      <c r="S22376" t="s">
        <v>50</v>
      </c>
      <c r="T22376">
        <v>13247</v>
      </c>
      <c r="U22376">
        <v>9731</v>
      </c>
      <c r="V22376">
        <v>2</v>
      </c>
      <c r="W22376" t="s">
        <v>44</v>
      </c>
      <c r="X22376" t="s">
        <v>45</v>
      </c>
      <c r="Y22376">
        <v>11</v>
      </c>
      <c r="Z22376">
        <v>3</v>
      </c>
      <c r="AA22376">
        <v>2</v>
      </c>
      <c r="AB22376">
        <v>80</v>
      </c>
      <c r="AC22376">
        <v>1</v>
      </c>
      <c r="AD22376">
        <v>24</v>
      </c>
      <c r="AE22376">
        <v>3</v>
      </c>
      <c r="AF22376">
        <v>2</v>
      </c>
      <c r="AG22376">
        <v>5</v>
      </c>
      <c r="AH22376">
        <v>3</v>
      </c>
      <c r="AI22376">
        <v>0</v>
      </c>
      <c r="AJ22376">
        <v>2</v>
      </c>
      <c r="AK22376" t="s">
        <v>49</v>
      </c>
    </row>
    <row r="22377" spans="1:37" x14ac:dyDescent="0.3">
      <c r="A22377">
        <v>52</v>
      </c>
      <c r="B22377" t="s">
        <v>72</v>
      </c>
      <c r="C22377" t="s">
        <v>62</v>
      </c>
      <c r="D22377">
        <v>322</v>
      </c>
      <c r="E22377" t="s">
        <v>54</v>
      </c>
      <c r="F22377">
        <v>28</v>
      </c>
      <c r="G22377">
        <v>2</v>
      </c>
      <c r="H22377" t="s">
        <v>55</v>
      </c>
      <c r="I22377">
        <v>1</v>
      </c>
      <c r="J22377">
        <v>15933</v>
      </c>
      <c r="K22377">
        <v>139388</v>
      </c>
      <c r="L22377">
        <v>4</v>
      </c>
      <c r="M22377" t="s">
        <v>41</v>
      </c>
      <c r="N22377">
        <v>59</v>
      </c>
      <c r="O22377">
        <v>4</v>
      </c>
      <c r="P22377">
        <v>4</v>
      </c>
      <c r="Q22377" t="s">
        <v>71</v>
      </c>
      <c r="R22377">
        <v>3</v>
      </c>
      <c r="S22377" t="s">
        <v>50</v>
      </c>
      <c r="T22377">
        <v>13247</v>
      </c>
      <c r="U22377">
        <v>9731</v>
      </c>
      <c r="V22377">
        <v>1</v>
      </c>
      <c r="W22377" t="s">
        <v>44</v>
      </c>
      <c r="X22377" t="s">
        <v>45</v>
      </c>
      <c r="Y22377">
        <v>11</v>
      </c>
      <c r="Z22377">
        <v>3</v>
      </c>
      <c r="AA22377">
        <v>2</v>
      </c>
      <c r="AB22377">
        <v>80</v>
      </c>
      <c r="AC22377">
        <v>1</v>
      </c>
      <c r="AD22377">
        <v>24</v>
      </c>
      <c r="AE22377">
        <v>3</v>
      </c>
      <c r="AF22377">
        <v>2</v>
      </c>
      <c r="AG22377">
        <v>5</v>
      </c>
      <c r="AH22377">
        <v>3</v>
      </c>
      <c r="AI22377">
        <v>0</v>
      </c>
      <c r="AJ22377">
        <v>2</v>
      </c>
      <c r="AK22377" t="s">
        <v>49</v>
      </c>
    </row>
    <row r="22378" spans="1:37" x14ac:dyDescent="0.3">
      <c r="A22378">
        <v>52</v>
      </c>
      <c r="B22378" t="s">
        <v>72</v>
      </c>
      <c r="C22378" t="s">
        <v>62</v>
      </c>
      <c r="D22378">
        <v>322</v>
      </c>
      <c r="E22378" t="s">
        <v>54</v>
      </c>
      <c r="F22378">
        <v>28</v>
      </c>
      <c r="G22378">
        <v>2</v>
      </c>
      <c r="H22378" t="s">
        <v>58</v>
      </c>
      <c r="I22378">
        <v>1</v>
      </c>
      <c r="J22378">
        <v>17653</v>
      </c>
      <c r="K22378">
        <v>141108</v>
      </c>
      <c r="L22378">
        <v>4</v>
      </c>
      <c r="M22378" t="s">
        <v>41</v>
      </c>
      <c r="N22378">
        <v>85</v>
      </c>
      <c r="O22378">
        <v>3</v>
      </c>
      <c r="P22378">
        <v>2</v>
      </c>
      <c r="Q22378" t="s">
        <v>42</v>
      </c>
      <c r="R22378">
        <v>3</v>
      </c>
      <c r="S22378" t="s">
        <v>48</v>
      </c>
      <c r="T22378">
        <v>6439</v>
      </c>
      <c r="U22378">
        <v>13693</v>
      </c>
      <c r="V22378">
        <v>8</v>
      </c>
      <c r="W22378" t="s">
        <v>44</v>
      </c>
      <c r="X22378" t="s">
        <v>51</v>
      </c>
      <c r="Y22378">
        <v>14</v>
      </c>
      <c r="Z22378">
        <v>3</v>
      </c>
      <c r="AA22378">
        <v>3</v>
      </c>
      <c r="AB22378">
        <v>80</v>
      </c>
      <c r="AC22378">
        <v>1</v>
      </c>
      <c r="AD22378">
        <v>18</v>
      </c>
      <c r="AE22378">
        <v>2</v>
      </c>
      <c r="AF22378">
        <v>3</v>
      </c>
      <c r="AG22378">
        <v>8</v>
      </c>
      <c r="AH22378">
        <v>7</v>
      </c>
      <c r="AI22378">
        <v>7</v>
      </c>
      <c r="AJ22378">
        <v>7</v>
      </c>
      <c r="AK22378" t="s">
        <v>65</v>
      </c>
    </row>
    <row r="22379" spans="1:37" x14ac:dyDescent="0.3">
      <c r="A22379">
        <v>52</v>
      </c>
      <c r="B22379" t="s">
        <v>72</v>
      </c>
      <c r="C22379" t="s">
        <v>62</v>
      </c>
      <c r="D22379">
        <v>322</v>
      </c>
      <c r="E22379" t="s">
        <v>54</v>
      </c>
      <c r="F22379">
        <v>28</v>
      </c>
      <c r="G22379">
        <v>2</v>
      </c>
      <c r="H22379" t="s">
        <v>55</v>
      </c>
      <c r="I22379">
        <v>1</v>
      </c>
      <c r="J22379">
        <v>17655</v>
      </c>
      <c r="K22379">
        <v>141110</v>
      </c>
      <c r="L22379">
        <v>4</v>
      </c>
      <c r="M22379" t="s">
        <v>41</v>
      </c>
      <c r="N22379">
        <v>85</v>
      </c>
      <c r="O22379">
        <v>3</v>
      </c>
      <c r="P22379">
        <v>2</v>
      </c>
      <c r="Q22379" t="s">
        <v>42</v>
      </c>
      <c r="R22379">
        <v>3</v>
      </c>
      <c r="S22379" t="s">
        <v>48</v>
      </c>
      <c r="T22379">
        <v>6439</v>
      </c>
      <c r="U22379">
        <v>13693</v>
      </c>
      <c r="V22379">
        <v>8</v>
      </c>
      <c r="W22379" t="s">
        <v>44</v>
      </c>
      <c r="X22379" t="s">
        <v>51</v>
      </c>
      <c r="Y22379">
        <v>14</v>
      </c>
      <c r="Z22379">
        <v>3</v>
      </c>
      <c r="AA22379">
        <v>3</v>
      </c>
      <c r="AB22379">
        <v>80</v>
      </c>
      <c r="AC22379">
        <v>1</v>
      </c>
      <c r="AD22379">
        <v>18</v>
      </c>
      <c r="AE22379">
        <v>2</v>
      </c>
      <c r="AF22379">
        <v>3</v>
      </c>
      <c r="AG22379">
        <v>8</v>
      </c>
      <c r="AH22379">
        <v>7</v>
      </c>
      <c r="AI22379">
        <v>7</v>
      </c>
      <c r="AJ22379">
        <v>7</v>
      </c>
      <c r="AK22379" t="s">
        <v>65</v>
      </c>
    </row>
    <row r="22380" spans="1:37" x14ac:dyDescent="0.3">
      <c r="A22380">
        <v>52</v>
      </c>
      <c r="B22380" t="s">
        <v>72</v>
      </c>
      <c r="C22380" t="s">
        <v>62</v>
      </c>
      <c r="D22380">
        <v>322</v>
      </c>
      <c r="E22380" t="s">
        <v>54</v>
      </c>
      <c r="F22380">
        <v>28</v>
      </c>
      <c r="G22380">
        <v>2</v>
      </c>
      <c r="H22380" t="s">
        <v>58</v>
      </c>
      <c r="I22380">
        <v>1</v>
      </c>
      <c r="J22380">
        <v>17658</v>
      </c>
      <c r="K22380">
        <v>141113</v>
      </c>
      <c r="L22380">
        <v>4</v>
      </c>
      <c r="M22380" t="s">
        <v>41</v>
      </c>
      <c r="N22380">
        <v>85</v>
      </c>
      <c r="O22380">
        <v>3</v>
      </c>
      <c r="P22380">
        <v>2</v>
      </c>
      <c r="Q22380" t="s">
        <v>42</v>
      </c>
      <c r="R22380">
        <v>3</v>
      </c>
      <c r="S22380" t="s">
        <v>48</v>
      </c>
      <c r="T22380">
        <v>6439</v>
      </c>
      <c r="U22380">
        <v>13693</v>
      </c>
      <c r="V22380">
        <v>8</v>
      </c>
      <c r="W22380" t="s">
        <v>44</v>
      </c>
      <c r="X22380" t="s">
        <v>51</v>
      </c>
      <c r="Y22380">
        <v>14</v>
      </c>
      <c r="Z22380">
        <v>3</v>
      </c>
      <c r="AA22380">
        <v>3</v>
      </c>
      <c r="AB22380">
        <v>80</v>
      </c>
      <c r="AC22380">
        <v>1</v>
      </c>
      <c r="AD22380">
        <v>18</v>
      </c>
      <c r="AE22380">
        <v>2</v>
      </c>
      <c r="AF22380">
        <v>3</v>
      </c>
      <c r="AG22380">
        <v>8</v>
      </c>
      <c r="AH22380">
        <v>7</v>
      </c>
      <c r="AI22380">
        <v>7</v>
      </c>
      <c r="AJ22380">
        <v>7</v>
      </c>
      <c r="AK22380" t="s">
        <v>65</v>
      </c>
    </row>
    <row r="22381" spans="1:37" x14ac:dyDescent="0.3">
      <c r="A22381">
        <v>52</v>
      </c>
      <c r="B22381" t="s">
        <v>72</v>
      </c>
      <c r="C22381" t="s">
        <v>62</v>
      </c>
      <c r="D22381">
        <v>322</v>
      </c>
      <c r="E22381" t="s">
        <v>54</v>
      </c>
      <c r="F22381">
        <v>28</v>
      </c>
      <c r="G22381">
        <v>2</v>
      </c>
      <c r="H22381" t="s">
        <v>55</v>
      </c>
      <c r="I22381">
        <v>1</v>
      </c>
      <c r="J22381">
        <v>17659</v>
      </c>
      <c r="K22381">
        <v>141114</v>
      </c>
      <c r="L22381">
        <v>4</v>
      </c>
      <c r="M22381" t="s">
        <v>41</v>
      </c>
      <c r="N22381">
        <v>85</v>
      </c>
      <c r="O22381">
        <v>3</v>
      </c>
      <c r="P22381">
        <v>2</v>
      </c>
      <c r="Q22381" t="s">
        <v>42</v>
      </c>
      <c r="R22381">
        <v>3</v>
      </c>
      <c r="S22381" t="s">
        <v>48</v>
      </c>
      <c r="T22381">
        <v>6439</v>
      </c>
      <c r="U22381">
        <v>13693</v>
      </c>
      <c r="V22381">
        <v>8</v>
      </c>
      <c r="W22381" t="s">
        <v>44</v>
      </c>
      <c r="X22381" t="s">
        <v>51</v>
      </c>
      <c r="Y22381">
        <v>14</v>
      </c>
      <c r="Z22381">
        <v>3</v>
      </c>
      <c r="AA22381">
        <v>3</v>
      </c>
      <c r="AB22381">
        <v>80</v>
      </c>
      <c r="AC22381">
        <v>1</v>
      </c>
      <c r="AD22381">
        <v>18</v>
      </c>
      <c r="AE22381">
        <v>2</v>
      </c>
      <c r="AF22381">
        <v>3</v>
      </c>
      <c r="AG22381">
        <v>8</v>
      </c>
      <c r="AH22381">
        <v>7</v>
      </c>
      <c r="AI22381">
        <v>7</v>
      </c>
      <c r="AJ22381">
        <v>7</v>
      </c>
      <c r="AK22381" t="s">
        <v>65</v>
      </c>
    </row>
    <row r="22382" spans="1:37" x14ac:dyDescent="0.3">
      <c r="A22382">
        <v>52</v>
      </c>
      <c r="B22382" t="s">
        <v>72</v>
      </c>
      <c r="C22382" t="s">
        <v>62</v>
      </c>
      <c r="D22382">
        <v>322</v>
      </c>
      <c r="E22382" t="s">
        <v>54</v>
      </c>
      <c r="F22382">
        <v>28</v>
      </c>
      <c r="G22382">
        <v>2</v>
      </c>
      <c r="H22382" t="s">
        <v>58</v>
      </c>
      <c r="I22382">
        <v>1</v>
      </c>
      <c r="J22382">
        <v>17661</v>
      </c>
      <c r="K22382">
        <v>141116</v>
      </c>
      <c r="L22382">
        <v>4</v>
      </c>
      <c r="M22382" t="s">
        <v>41</v>
      </c>
      <c r="N22382">
        <v>85</v>
      </c>
      <c r="O22382">
        <v>3</v>
      </c>
      <c r="P22382">
        <v>2</v>
      </c>
      <c r="Q22382" t="s">
        <v>42</v>
      </c>
      <c r="R22382">
        <v>3</v>
      </c>
      <c r="S22382" t="s">
        <v>48</v>
      </c>
      <c r="T22382">
        <v>6439</v>
      </c>
      <c r="U22382">
        <v>13693</v>
      </c>
      <c r="V22382">
        <v>8</v>
      </c>
      <c r="W22382" t="s">
        <v>44</v>
      </c>
      <c r="X22382" t="s">
        <v>51</v>
      </c>
      <c r="Y22382">
        <v>14</v>
      </c>
      <c r="Z22382">
        <v>3</v>
      </c>
      <c r="AA22382">
        <v>3</v>
      </c>
      <c r="AB22382">
        <v>80</v>
      </c>
      <c r="AC22382">
        <v>1</v>
      </c>
      <c r="AD22382">
        <v>18</v>
      </c>
      <c r="AE22382">
        <v>2</v>
      </c>
      <c r="AF22382">
        <v>3</v>
      </c>
      <c r="AG22382">
        <v>8</v>
      </c>
      <c r="AH22382">
        <v>7</v>
      </c>
      <c r="AI22382">
        <v>7</v>
      </c>
      <c r="AJ22382">
        <v>7</v>
      </c>
      <c r="AK22382" t="s">
        <v>65</v>
      </c>
    </row>
    <row r="22383" spans="1:37" x14ac:dyDescent="0.3">
      <c r="A22383">
        <v>52</v>
      </c>
      <c r="B22383" t="s">
        <v>72</v>
      </c>
      <c r="C22383" t="s">
        <v>62</v>
      </c>
      <c r="D22383">
        <v>322</v>
      </c>
      <c r="E22383" t="s">
        <v>54</v>
      </c>
      <c r="F22383">
        <v>28</v>
      </c>
      <c r="G22383">
        <v>2</v>
      </c>
      <c r="H22383" t="s">
        <v>55</v>
      </c>
      <c r="I22383">
        <v>1</v>
      </c>
      <c r="J22383">
        <v>17663</v>
      </c>
      <c r="K22383">
        <v>141118</v>
      </c>
      <c r="L22383">
        <v>4</v>
      </c>
      <c r="M22383" t="s">
        <v>41</v>
      </c>
      <c r="N22383">
        <v>85</v>
      </c>
      <c r="O22383">
        <v>3</v>
      </c>
      <c r="P22383">
        <v>2</v>
      </c>
      <c r="Q22383" t="s">
        <v>42</v>
      </c>
      <c r="R22383">
        <v>3</v>
      </c>
      <c r="S22383" t="s">
        <v>48</v>
      </c>
      <c r="T22383">
        <v>6439</v>
      </c>
      <c r="U22383">
        <v>13693</v>
      </c>
      <c r="V22383">
        <v>8</v>
      </c>
      <c r="W22383" t="s">
        <v>44</v>
      </c>
      <c r="X22383" t="s">
        <v>51</v>
      </c>
      <c r="Y22383">
        <v>14</v>
      </c>
      <c r="Z22383">
        <v>3</v>
      </c>
      <c r="AA22383">
        <v>3</v>
      </c>
      <c r="AB22383">
        <v>80</v>
      </c>
      <c r="AC22383">
        <v>1</v>
      </c>
      <c r="AD22383">
        <v>18</v>
      </c>
      <c r="AE22383">
        <v>2</v>
      </c>
      <c r="AF22383">
        <v>3</v>
      </c>
      <c r="AG22383">
        <v>8</v>
      </c>
      <c r="AH22383">
        <v>7</v>
      </c>
      <c r="AI22383">
        <v>7</v>
      </c>
      <c r="AJ22383">
        <v>7</v>
      </c>
      <c r="AK22383" t="s">
        <v>65</v>
      </c>
    </row>
    <row r="22384" spans="1:37" x14ac:dyDescent="0.3">
      <c r="A22384">
        <v>52</v>
      </c>
      <c r="B22384" t="s">
        <v>72</v>
      </c>
      <c r="C22384" t="s">
        <v>62</v>
      </c>
      <c r="D22384">
        <v>322</v>
      </c>
      <c r="E22384" t="s">
        <v>54</v>
      </c>
      <c r="F22384">
        <v>28</v>
      </c>
      <c r="G22384">
        <v>2</v>
      </c>
      <c r="H22384" t="s">
        <v>58</v>
      </c>
      <c r="I22384">
        <v>1</v>
      </c>
      <c r="J22384">
        <v>17666</v>
      </c>
      <c r="K22384">
        <v>141121</v>
      </c>
      <c r="L22384">
        <v>4</v>
      </c>
      <c r="M22384" t="s">
        <v>41</v>
      </c>
      <c r="N22384">
        <v>85</v>
      </c>
      <c r="O22384">
        <v>3</v>
      </c>
      <c r="P22384">
        <v>2</v>
      </c>
      <c r="Q22384" t="s">
        <v>42</v>
      </c>
      <c r="R22384">
        <v>3</v>
      </c>
      <c r="S22384" t="s">
        <v>48</v>
      </c>
      <c r="T22384">
        <v>6439</v>
      </c>
      <c r="U22384">
        <v>13693</v>
      </c>
      <c r="V22384">
        <v>8</v>
      </c>
      <c r="W22384" t="s">
        <v>44</v>
      </c>
      <c r="X22384" t="s">
        <v>51</v>
      </c>
      <c r="Y22384">
        <v>14</v>
      </c>
      <c r="Z22384">
        <v>3</v>
      </c>
      <c r="AA22384">
        <v>3</v>
      </c>
      <c r="AB22384">
        <v>80</v>
      </c>
      <c r="AC22384">
        <v>1</v>
      </c>
      <c r="AD22384">
        <v>18</v>
      </c>
      <c r="AE22384">
        <v>2</v>
      </c>
      <c r="AF22384">
        <v>3</v>
      </c>
      <c r="AG22384">
        <v>8</v>
      </c>
      <c r="AH22384">
        <v>7</v>
      </c>
      <c r="AI22384">
        <v>7</v>
      </c>
      <c r="AJ22384">
        <v>7</v>
      </c>
      <c r="AK22384" t="s">
        <v>65</v>
      </c>
    </row>
    <row r="22385" spans="1:37" x14ac:dyDescent="0.3">
      <c r="A22385">
        <v>52</v>
      </c>
      <c r="B22385" t="s">
        <v>72</v>
      </c>
      <c r="C22385" t="s">
        <v>62</v>
      </c>
      <c r="D22385">
        <v>322</v>
      </c>
      <c r="E22385" t="s">
        <v>54</v>
      </c>
      <c r="F22385">
        <v>28</v>
      </c>
      <c r="G22385">
        <v>2</v>
      </c>
      <c r="H22385" t="s">
        <v>55</v>
      </c>
      <c r="I22385">
        <v>1</v>
      </c>
      <c r="J22385">
        <v>17667</v>
      </c>
      <c r="K22385">
        <v>141122</v>
      </c>
      <c r="L22385">
        <v>4</v>
      </c>
      <c r="M22385" t="s">
        <v>41</v>
      </c>
      <c r="N22385">
        <v>85</v>
      </c>
      <c r="O22385">
        <v>3</v>
      </c>
      <c r="P22385">
        <v>2</v>
      </c>
      <c r="Q22385" t="s">
        <v>42</v>
      </c>
      <c r="R22385">
        <v>3</v>
      </c>
      <c r="S22385" t="s">
        <v>48</v>
      </c>
      <c r="T22385">
        <v>6439</v>
      </c>
      <c r="U22385">
        <v>13693</v>
      </c>
      <c r="V22385">
        <v>8</v>
      </c>
      <c r="W22385" t="s">
        <v>44</v>
      </c>
      <c r="X22385" t="s">
        <v>51</v>
      </c>
      <c r="Y22385">
        <v>14</v>
      </c>
      <c r="Z22385">
        <v>3</v>
      </c>
      <c r="AA22385">
        <v>3</v>
      </c>
      <c r="AB22385">
        <v>80</v>
      </c>
      <c r="AC22385">
        <v>1</v>
      </c>
      <c r="AD22385">
        <v>18</v>
      </c>
      <c r="AE22385">
        <v>2</v>
      </c>
      <c r="AF22385">
        <v>3</v>
      </c>
      <c r="AG22385">
        <v>8</v>
      </c>
      <c r="AH22385">
        <v>7</v>
      </c>
      <c r="AI22385">
        <v>7</v>
      </c>
      <c r="AJ22385">
        <v>7</v>
      </c>
      <c r="AK22385" t="s">
        <v>65</v>
      </c>
    </row>
    <row r="22386" spans="1:37" x14ac:dyDescent="0.3">
      <c r="A22386">
        <v>52</v>
      </c>
      <c r="B22386" t="s">
        <v>72</v>
      </c>
      <c r="C22386" t="s">
        <v>38</v>
      </c>
      <c r="D22386">
        <v>258</v>
      </c>
      <c r="E22386" t="s">
        <v>54</v>
      </c>
      <c r="F22386">
        <v>8</v>
      </c>
      <c r="G22386">
        <v>4</v>
      </c>
      <c r="H22386" t="s">
        <v>67</v>
      </c>
      <c r="I22386">
        <v>1</v>
      </c>
      <c r="J22386">
        <v>20908</v>
      </c>
      <c r="K22386">
        <v>144363</v>
      </c>
      <c r="L22386">
        <v>4</v>
      </c>
      <c r="M22386" t="s">
        <v>41</v>
      </c>
      <c r="N22386">
        <v>94</v>
      </c>
      <c r="O22386">
        <v>1</v>
      </c>
      <c r="P22386">
        <v>2</v>
      </c>
      <c r="Q22386" t="s">
        <v>60</v>
      </c>
      <c r="R22386">
        <v>4</v>
      </c>
      <c r="S22386" t="s">
        <v>50</v>
      </c>
      <c r="T22386">
        <v>5405</v>
      </c>
      <c r="U22386">
        <v>4244</v>
      </c>
      <c r="V22386">
        <v>2</v>
      </c>
      <c r="W22386" t="s">
        <v>44</v>
      </c>
      <c r="X22386" t="s">
        <v>45</v>
      </c>
      <c r="Y22386">
        <v>20</v>
      </c>
      <c r="Z22386">
        <v>3</v>
      </c>
      <c r="AA22386">
        <v>1</v>
      </c>
      <c r="AB22386">
        <v>80</v>
      </c>
      <c r="AC22386">
        <v>2</v>
      </c>
      <c r="AD22386">
        <v>20</v>
      </c>
      <c r="AE22386">
        <v>4</v>
      </c>
      <c r="AF22386">
        <v>2</v>
      </c>
      <c r="AG22386">
        <v>4</v>
      </c>
      <c r="AH22386">
        <v>2</v>
      </c>
      <c r="AI22386">
        <v>0</v>
      </c>
      <c r="AJ22386">
        <v>3</v>
      </c>
      <c r="AK22386" t="s">
        <v>49</v>
      </c>
    </row>
    <row r="22387" spans="1:37" x14ac:dyDescent="0.3">
      <c r="A22387">
        <v>52</v>
      </c>
      <c r="B22387" t="s">
        <v>72</v>
      </c>
      <c r="C22387" t="s">
        <v>38</v>
      </c>
      <c r="D22387">
        <v>258</v>
      </c>
      <c r="E22387" t="s">
        <v>54</v>
      </c>
      <c r="F22387">
        <v>8</v>
      </c>
      <c r="G22387">
        <v>4</v>
      </c>
      <c r="H22387" t="s">
        <v>58</v>
      </c>
      <c r="I22387">
        <v>1</v>
      </c>
      <c r="J22387">
        <v>20910</v>
      </c>
      <c r="K22387">
        <v>144365</v>
      </c>
      <c r="L22387">
        <v>4</v>
      </c>
      <c r="M22387" t="s">
        <v>41</v>
      </c>
      <c r="N22387">
        <v>94</v>
      </c>
      <c r="O22387">
        <v>1</v>
      </c>
      <c r="P22387">
        <v>2</v>
      </c>
      <c r="Q22387" t="s">
        <v>60</v>
      </c>
      <c r="R22387">
        <v>4</v>
      </c>
      <c r="S22387" t="s">
        <v>50</v>
      </c>
      <c r="T22387">
        <v>5405</v>
      </c>
      <c r="U22387">
        <v>4244</v>
      </c>
      <c r="V22387">
        <v>9</v>
      </c>
      <c r="W22387" t="s">
        <v>44</v>
      </c>
      <c r="X22387" t="s">
        <v>45</v>
      </c>
      <c r="Y22387">
        <v>20</v>
      </c>
      <c r="Z22387">
        <v>3</v>
      </c>
      <c r="AA22387">
        <v>1</v>
      </c>
      <c r="AB22387">
        <v>80</v>
      </c>
      <c r="AC22387">
        <v>2</v>
      </c>
      <c r="AD22387">
        <v>20</v>
      </c>
      <c r="AE22387">
        <v>4</v>
      </c>
      <c r="AF22387">
        <v>2</v>
      </c>
      <c r="AG22387">
        <v>4</v>
      </c>
      <c r="AH22387">
        <v>2</v>
      </c>
      <c r="AI22387">
        <v>0</v>
      </c>
      <c r="AJ22387">
        <v>3</v>
      </c>
      <c r="AK22387" t="s">
        <v>49</v>
      </c>
    </row>
    <row r="22388" spans="1:37" x14ac:dyDescent="0.3">
      <c r="A22388">
        <v>52</v>
      </c>
      <c r="B22388" t="s">
        <v>72</v>
      </c>
      <c r="C22388" t="s">
        <v>38</v>
      </c>
      <c r="D22388">
        <v>258</v>
      </c>
      <c r="E22388" t="s">
        <v>54</v>
      </c>
      <c r="F22388">
        <v>8</v>
      </c>
      <c r="G22388">
        <v>4</v>
      </c>
      <c r="H22388" t="s">
        <v>67</v>
      </c>
      <c r="I22388">
        <v>1</v>
      </c>
      <c r="J22388">
        <v>20913</v>
      </c>
      <c r="K22388">
        <v>144368</v>
      </c>
      <c r="L22388">
        <v>4</v>
      </c>
      <c r="M22388" t="s">
        <v>41</v>
      </c>
      <c r="N22388">
        <v>94</v>
      </c>
      <c r="O22388">
        <v>1</v>
      </c>
      <c r="P22388">
        <v>2</v>
      </c>
      <c r="Q22388" t="s">
        <v>60</v>
      </c>
      <c r="R22388">
        <v>4</v>
      </c>
      <c r="S22388" t="s">
        <v>50</v>
      </c>
      <c r="T22388">
        <v>5405</v>
      </c>
      <c r="U22388">
        <v>4244</v>
      </c>
      <c r="V22388">
        <v>2</v>
      </c>
      <c r="W22388" t="s">
        <v>44</v>
      </c>
      <c r="X22388" t="s">
        <v>45</v>
      </c>
      <c r="Y22388">
        <v>20</v>
      </c>
      <c r="Z22388">
        <v>4</v>
      </c>
      <c r="AA22388">
        <v>1</v>
      </c>
      <c r="AB22388">
        <v>80</v>
      </c>
      <c r="AC22388">
        <v>2</v>
      </c>
      <c r="AD22388">
        <v>20</v>
      </c>
      <c r="AE22388">
        <v>4</v>
      </c>
      <c r="AF22388">
        <v>2</v>
      </c>
      <c r="AG22388">
        <v>4</v>
      </c>
      <c r="AH22388">
        <v>2</v>
      </c>
      <c r="AI22388">
        <v>0</v>
      </c>
      <c r="AJ22388">
        <v>3</v>
      </c>
      <c r="AK22388" t="s">
        <v>49</v>
      </c>
    </row>
    <row r="22389" spans="1:37" x14ac:dyDescent="0.3">
      <c r="A22389">
        <v>52</v>
      </c>
      <c r="B22389" t="s">
        <v>72</v>
      </c>
      <c r="C22389" t="s">
        <v>38</v>
      </c>
      <c r="D22389">
        <v>258</v>
      </c>
      <c r="E22389" t="s">
        <v>54</v>
      </c>
      <c r="F22389">
        <v>8</v>
      </c>
      <c r="G22389">
        <v>4</v>
      </c>
      <c r="H22389" t="s">
        <v>58</v>
      </c>
      <c r="I22389">
        <v>1</v>
      </c>
      <c r="J22389">
        <v>20914</v>
      </c>
      <c r="K22389">
        <v>144369</v>
      </c>
      <c r="L22389">
        <v>4</v>
      </c>
      <c r="M22389" t="s">
        <v>41</v>
      </c>
      <c r="N22389">
        <v>94</v>
      </c>
      <c r="O22389">
        <v>1</v>
      </c>
      <c r="P22389">
        <v>2</v>
      </c>
      <c r="Q22389" t="s">
        <v>60</v>
      </c>
      <c r="R22389">
        <v>4</v>
      </c>
      <c r="S22389" t="s">
        <v>50</v>
      </c>
      <c r="T22389">
        <v>5405</v>
      </c>
      <c r="U22389">
        <v>4244</v>
      </c>
      <c r="V22389">
        <v>9</v>
      </c>
      <c r="W22389" t="s">
        <v>44</v>
      </c>
      <c r="X22389" t="s">
        <v>45</v>
      </c>
      <c r="Y22389">
        <v>20</v>
      </c>
      <c r="Z22389">
        <v>4</v>
      </c>
      <c r="AA22389">
        <v>1</v>
      </c>
      <c r="AB22389">
        <v>80</v>
      </c>
      <c r="AC22389">
        <v>2</v>
      </c>
      <c r="AD22389">
        <v>20</v>
      </c>
      <c r="AE22389">
        <v>4</v>
      </c>
      <c r="AF22389">
        <v>2</v>
      </c>
      <c r="AG22389">
        <v>4</v>
      </c>
      <c r="AH22389">
        <v>2</v>
      </c>
      <c r="AI22389">
        <v>0</v>
      </c>
      <c r="AJ22389">
        <v>3</v>
      </c>
      <c r="AK22389" t="s">
        <v>49</v>
      </c>
    </row>
    <row r="22390" spans="1:37" x14ac:dyDescent="0.3">
      <c r="A22390">
        <v>52</v>
      </c>
      <c r="B22390" t="s">
        <v>72</v>
      </c>
      <c r="C22390" t="s">
        <v>38</v>
      </c>
      <c r="D22390">
        <v>258</v>
      </c>
      <c r="E22390" t="s">
        <v>54</v>
      </c>
      <c r="F22390">
        <v>8</v>
      </c>
      <c r="G22390">
        <v>4</v>
      </c>
      <c r="H22390" t="s">
        <v>67</v>
      </c>
      <c r="I22390">
        <v>1</v>
      </c>
      <c r="J22390">
        <v>20916</v>
      </c>
      <c r="K22390">
        <v>144371</v>
      </c>
      <c r="L22390">
        <v>4</v>
      </c>
      <c r="M22390" t="s">
        <v>41</v>
      </c>
      <c r="N22390">
        <v>94</v>
      </c>
      <c r="O22390">
        <v>1</v>
      </c>
      <c r="P22390">
        <v>2</v>
      </c>
      <c r="Q22390" t="s">
        <v>60</v>
      </c>
      <c r="R22390">
        <v>4</v>
      </c>
      <c r="S22390" t="s">
        <v>50</v>
      </c>
      <c r="T22390">
        <v>5405</v>
      </c>
      <c r="U22390">
        <v>4244</v>
      </c>
      <c r="V22390">
        <v>2</v>
      </c>
      <c r="W22390" t="s">
        <v>44</v>
      </c>
      <c r="X22390" t="s">
        <v>45</v>
      </c>
      <c r="Y22390">
        <v>20</v>
      </c>
      <c r="Z22390">
        <v>3</v>
      </c>
      <c r="AA22390">
        <v>1</v>
      </c>
      <c r="AB22390">
        <v>80</v>
      </c>
      <c r="AC22390">
        <v>2</v>
      </c>
      <c r="AD22390">
        <v>20</v>
      </c>
      <c r="AE22390">
        <v>4</v>
      </c>
      <c r="AF22390">
        <v>2</v>
      </c>
      <c r="AG22390">
        <v>4</v>
      </c>
      <c r="AH22390">
        <v>2</v>
      </c>
      <c r="AI22390">
        <v>0</v>
      </c>
      <c r="AJ22390">
        <v>3</v>
      </c>
      <c r="AK22390" t="s">
        <v>49</v>
      </c>
    </row>
    <row r="22391" spans="1:37" x14ac:dyDescent="0.3">
      <c r="A22391">
        <v>52</v>
      </c>
      <c r="B22391" t="s">
        <v>72</v>
      </c>
      <c r="C22391" t="s">
        <v>38</v>
      </c>
      <c r="D22391">
        <v>258</v>
      </c>
      <c r="E22391" t="s">
        <v>54</v>
      </c>
      <c r="F22391">
        <v>8</v>
      </c>
      <c r="G22391">
        <v>4</v>
      </c>
      <c r="H22391" t="s">
        <v>58</v>
      </c>
      <c r="I22391">
        <v>1</v>
      </c>
      <c r="J22391">
        <v>20918</v>
      </c>
      <c r="K22391">
        <v>144373</v>
      </c>
      <c r="L22391">
        <v>4</v>
      </c>
      <c r="M22391" t="s">
        <v>41</v>
      </c>
      <c r="N22391">
        <v>94</v>
      </c>
      <c r="O22391">
        <v>1</v>
      </c>
      <c r="P22391">
        <v>2</v>
      </c>
      <c r="Q22391" t="s">
        <v>60</v>
      </c>
      <c r="R22391">
        <v>4</v>
      </c>
      <c r="S22391" t="s">
        <v>50</v>
      </c>
      <c r="T22391">
        <v>5405</v>
      </c>
      <c r="U22391">
        <v>4244</v>
      </c>
      <c r="V22391">
        <v>9</v>
      </c>
      <c r="W22391" t="s">
        <v>44</v>
      </c>
      <c r="X22391" t="s">
        <v>45</v>
      </c>
      <c r="Y22391">
        <v>20</v>
      </c>
      <c r="Z22391">
        <v>3</v>
      </c>
      <c r="AA22391">
        <v>1</v>
      </c>
      <c r="AB22391">
        <v>80</v>
      </c>
      <c r="AC22391">
        <v>2</v>
      </c>
      <c r="AD22391">
        <v>20</v>
      </c>
      <c r="AE22391">
        <v>4</v>
      </c>
      <c r="AF22391">
        <v>2</v>
      </c>
      <c r="AG22391">
        <v>4</v>
      </c>
      <c r="AH22391">
        <v>2</v>
      </c>
      <c r="AI22391">
        <v>0</v>
      </c>
      <c r="AJ22391">
        <v>3</v>
      </c>
      <c r="AK22391" t="s">
        <v>49</v>
      </c>
    </row>
    <row r="22392" spans="1:37" x14ac:dyDescent="0.3">
      <c r="A22392">
        <v>52</v>
      </c>
      <c r="B22392" t="s">
        <v>72</v>
      </c>
      <c r="C22392" t="s">
        <v>38</v>
      </c>
      <c r="D22392">
        <v>258</v>
      </c>
      <c r="E22392" t="s">
        <v>54</v>
      </c>
      <c r="F22392">
        <v>8</v>
      </c>
      <c r="G22392">
        <v>4</v>
      </c>
      <c r="H22392" t="s">
        <v>67</v>
      </c>
      <c r="I22392">
        <v>1</v>
      </c>
      <c r="J22392">
        <v>20921</v>
      </c>
      <c r="K22392">
        <v>144376</v>
      </c>
      <c r="L22392">
        <v>4</v>
      </c>
      <c r="M22392" t="s">
        <v>41</v>
      </c>
      <c r="N22392">
        <v>94</v>
      </c>
      <c r="O22392">
        <v>1</v>
      </c>
      <c r="P22392">
        <v>2</v>
      </c>
      <c r="Q22392" t="s">
        <v>60</v>
      </c>
      <c r="R22392">
        <v>4</v>
      </c>
      <c r="S22392" t="s">
        <v>50</v>
      </c>
      <c r="T22392">
        <v>5405</v>
      </c>
      <c r="U22392">
        <v>4244</v>
      </c>
      <c r="V22392">
        <v>2</v>
      </c>
      <c r="W22392" t="s">
        <v>44</v>
      </c>
      <c r="X22392" t="s">
        <v>45</v>
      </c>
      <c r="Y22392">
        <v>20</v>
      </c>
      <c r="Z22392">
        <v>4</v>
      </c>
      <c r="AA22392">
        <v>1</v>
      </c>
      <c r="AB22392">
        <v>80</v>
      </c>
      <c r="AC22392">
        <v>2</v>
      </c>
      <c r="AD22392">
        <v>20</v>
      </c>
      <c r="AE22392">
        <v>4</v>
      </c>
      <c r="AF22392">
        <v>2</v>
      </c>
      <c r="AG22392">
        <v>4</v>
      </c>
      <c r="AH22392">
        <v>2</v>
      </c>
      <c r="AI22392">
        <v>0</v>
      </c>
      <c r="AJ22392">
        <v>3</v>
      </c>
      <c r="AK22392" t="s">
        <v>49</v>
      </c>
    </row>
    <row r="22393" spans="1:37" x14ac:dyDescent="0.3">
      <c r="A22393">
        <v>52</v>
      </c>
      <c r="B22393" t="s">
        <v>72</v>
      </c>
      <c r="C22393" t="s">
        <v>38</v>
      </c>
      <c r="D22393">
        <v>258</v>
      </c>
      <c r="E22393" t="s">
        <v>54</v>
      </c>
      <c r="F22393">
        <v>8</v>
      </c>
      <c r="G22393">
        <v>4</v>
      </c>
      <c r="H22393" t="s">
        <v>58</v>
      </c>
      <c r="I22393">
        <v>1</v>
      </c>
      <c r="J22393">
        <v>20922</v>
      </c>
      <c r="K22393">
        <v>144377</v>
      </c>
      <c r="L22393">
        <v>4</v>
      </c>
      <c r="M22393" t="s">
        <v>41</v>
      </c>
      <c r="N22393">
        <v>94</v>
      </c>
      <c r="O22393">
        <v>1</v>
      </c>
      <c r="P22393">
        <v>2</v>
      </c>
      <c r="Q22393" t="s">
        <v>60</v>
      </c>
      <c r="R22393">
        <v>4</v>
      </c>
      <c r="S22393" t="s">
        <v>50</v>
      </c>
      <c r="T22393">
        <v>5405</v>
      </c>
      <c r="U22393">
        <v>4244</v>
      </c>
      <c r="V22393">
        <v>9</v>
      </c>
      <c r="W22393" t="s">
        <v>44</v>
      </c>
      <c r="X22393" t="s">
        <v>45</v>
      </c>
      <c r="Y22393">
        <v>20</v>
      </c>
      <c r="Z22393">
        <v>4</v>
      </c>
      <c r="AA22393">
        <v>1</v>
      </c>
      <c r="AB22393">
        <v>80</v>
      </c>
      <c r="AC22393">
        <v>2</v>
      </c>
      <c r="AD22393">
        <v>20</v>
      </c>
      <c r="AE22393">
        <v>4</v>
      </c>
      <c r="AF22393">
        <v>2</v>
      </c>
      <c r="AG22393">
        <v>4</v>
      </c>
      <c r="AH22393">
        <v>2</v>
      </c>
      <c r="AI22393">
        <v>0</v>
      </c>
      <c r="AJ22393">
        <v>3</v>
      </c>
      <c r="AK22393" t="s">
        <v>49</v>
      </c>
    </row>
    <row r="22394" spans="1:37" x14ac:dyDescent="0.3">
      <c r="A22394">
        <v>52</v>
      </c>
      <c r="B22394" t="s">
        <v>72</v>
      </c>
      <c r="C22394" t="s">
        <v>38</v>
      </c>
      <c r="D22394">
        <v>956</v>
      </c>
      <c r="E22394" t="s">
        <v>54</v>
      </c>
      <c r="F22394">
        <v>6</v>
      </c>
      <c r="G22394">
        <v>2</v>
      </c>
      <c r="H22394" t="s">
        <v>55</v>
      </c>
      <c r="I22394">
        <v>1</v>
      </c>
      <c r="J22394">
        <v>22118</v>
      </c>
      <c r="K22394">
        <v>145573</v>
      </c>
      <c r="L22394">
        <v>4</v>
      </c>
      <c r="M22394" t="s">
        <v>53</v>
      </c>
      <c r="N22394">
        <v>97</v>
      </c>
      <c r="O22394">
        <v>4</v>
      </c>
      <c r="P22394">
        <v>1</v>
      </c>
      <c r="Q22394" t="s">
        <v>68</v>
      </c>
      <c r="R22394">
        <v>2</v>
      </c>
      <c r="S22394" t="s">
        <v>50</v>
      </c>
      <c r="T22394">
        <v>2810</v>
      </c>
      <c r="U22394">
        <v>9238</v>
      </c>
      <c r="V22394">
        <v>1</v>
      </c>
      <c r="W22394" t="s">
        <v>44</v>
      </c>
      <c r="X22394" t="s">
        <v>51</v>
      </c>
      <c r="Y22394">
        <v>22</v>
      </c>
      <c r="Z22394">
        <v>3</v>
      </c>
      <c r="AA22394">
        <v>2</v>
      </c>
      <c r="AB22394">
        <v>80</v>
      </c>
      <c r="AC22394">
        <v>0</v>
      </c>
      <c r="AD22394">
        <v>5</v>
      </c>
      <c r="AE22394">
        <v>3</v>
      </c>
      <c r="AF22394">
        <v>3</v>
      </c>
      <c r="AG22394">
        <v>5</v>
      </c>
      <c r="AH22394">
        <v>4</v>
      </c>
      <c r="AI22394">
        <v>0</v>
      </c>
      <c r="AJ22394">
        <v>2</v>
      </c>
      <c r="AK22394" t="s">
        <v>63</v>
      </c>
    </row>
    <row r="22395" spans="1:37" x14ac:dyDescent="0.3">
      <c r="A22395">
        <v>52</v>
      </c>
      <c r="B22395" t="s">
        <v>72</v>
      </c>
      <c r="C22395" t="s">
        <v>38</v>
      </c>
      <c r="D22395">
        <v>956</v>
      </c>
      <c r="E22395" t="s">
        <v>54</v>
      </c>
      <c r="F22395">
        <v>6</v>
      </c>
      <c r="G22395">
        <v>2</v>
      </c>
      <c r="H22395" t="s">
        <v>59</v>
      </c>
      <c r="I22395">
        <v>1</v>
      </c>
      <c r="J22395">
        <v>22119</v>
      </c>
      <c r="K22395">
        <v>145574</v>
      </c>
      <c r="L22395">
        <v>4</v>
      </c>
      <c r="M22395" t="s">
        <v>53</v>
      </c>
      <c r="N22395">
        <v>97</v>
      </c>
      <c r="O22395">
        <v>4</v>
      </c>
      <c r="P22395">
        <v>1</v>
      </c>
      <c r="Q22395" t="s">
        <v>68</v>
      </c>
      <c r="R22395">
        <v>2</v>
      </c>
      <c r="S22395" t="s">
        <v>50</v>
      </c>
      <c r="T22395">
        <v>2810</v>
      </c>
      <c r="U22395">
        <v>9238</v>
      </c>
      <c r="V22395">
        <v>1</v>
      </c>
      <c r="W22395" t="s">
        <v>44</v>
      </c>
      <c r="X22395" t="s">
        <v>51</v>
      </c>
      <c r="Y22395">
        <v>22</v>
      </c>
      <c r="Z22395">
        <v>3</v>
      </c>
      <c r="AA22395">
        <v>2</v>
      </c>
      <c r="AB22395">
        <v>80</v>
      </c>
      <c r="AC22395">
        <v>0</v>
      </c>
      <c r="AD22395">
        <v>5</v>
      </c>
      <c r="AE22395">
        <v>3</v>
      </c>
      <c r="AF22395">
        <v>3</v>
      </c>
      <c r="AG22395">
        <v>5</v>
      </c>
      <c r="AH22395">
        <v>4</v>
      </c>
      <c r="AI22395">
        <v>0</v>
      </c>
      <c r="AJ22395">
        <v>2</v>
      </c>
      <c r="AK22395" t="s">
        <v>63</v>
      </c>
    </row>
    <row r="22396" spans="1:37" x14ac:dyDescent="0.3">
      <c r="A22396">
        <v>52</v>
      </c>
      <c r="B22396" t="s">
        <v>72</v>
      </c>
      <c r="C22396" t="s">
        <v>38</v>
      </c>
      <c r="D22396">
        <v>956</v>
      </c>
      <c r="E22396" t="s">
        <v>54</v>
      </c>
      <c r="F22396">
        <v>6</v>
      </c>
      <c r="G22396">
        <v>2</v>
      </c>
      <c r="H22396" t="s">
        <v>55</v>
      </c>
      <c r="I22396">
        <v>1</v>
      </c>
      <c r="J22396">
        <v>22123</v>
      </c>
      <c r="K22396">
        <v>145578</v>
      </c>
      <c r="L22396">
        <v>4</v>
      </c>
      <c r="M22396" t="s">
        <v>53</v>
      </c>
      <c r="N22396">
        <v>97</v>
      </c>
      <c r="O22396">
        <v>4</v>
      </c>
      <c r="P22396">
        <v>1</v>
      </c>
      <c r="Q22396" t="s">
        <v>68</v>
      </c>
      <c r="R22396">
        <v>2</v>
      </c>
      <c r="S22396" t="s">
        <v>50</v>
      </c>
      <c r="T22396">
        <v>2810</v>
      </c>
      <c r="U22396">
        <v>9238</v>
      </c>
      <c r="V22396">
        <v>1</v>
      </c>
      <c r="W22396" t="s">
        <v>44</v>
      </c>
      <c r="X22396" t="s">
        <v>51</v>
      </c>
      <c r="Y22396">
        <v>22</v>
      </c>
      <c r="Z22396">
        <v>4</v>
      </c>
      <c r="AA22396">
        <v>2</v>
      </c>
      <c r="AB22396">
        <v>80</v>
      </c>
      <c r="AC22396">
        <v>0</v>
      </c>
      <c r="AD22396">
        <v>5</v>
      </c>
      <c r="AE22396">
        <v>3</v>
      </c>
      <c r="AF22396">
        <v>3</v>
      </c>
      <c r="AG22396">
        <v>5</v>
      </c>
      <c r="AH22396">
        <v>4</v>
      </c>
      <c r="AI22396">
        <v>0</v>
      </c>
      <c r="AJ22396">
        <v>2</v>
      </c>
      <c r="AK22396" t="s">
        <v>63</v>
      </c>
    </row>
    <row r="22397" spans="1:37" x14ac:dyDescent="0.3">
      <c r="A22397">
        <v>52</v>
      </c>
      <c r="B22397" t="s">
        <v>72</v>
      </c>
      <c r="C22397" t="s">
        <v>38</v>
      </c>
      <c r="D22397">
        <v>956</v>
      </c>
      <c r="E22397" t="s">
        <v>54</v>
      </c>
      <c r="F22397">
        <v>6</v>
      </c>
      <c r="G22397">
        <v>2</v>
      </c>
      <c r="H22397" t="s">
        <v>59</v>
      </c>
      <c r="I22397">
        <v>1</v>
      </c>
      <c r="J22397">
        <v>22124</v>
      </c>
      <c r="K22397">
        <v>145579</v>
      </c>
      <c r="L22397">
        <v>4</v>
      </c>
      <c r="M22397" t="s">
        <v>53</v>
      </c>
      <c r="N22397">
        <v>97</v>
      </c>
      <c r="O22397">
        <v>4</v>
      </c>
      <c r="P22397">
        <v>1</v>
      </c>
      <c r="Q22397" t="s">
        <v>68</v>
      </c>
      <c r="R22397">
        <v>2</v>
      </c>
      <c r="S22397" t="s">
        <v>50</v>
      </c>
      <c r="T22397">
        <v>2810</v>
      </c>
      <c r="U22397">
        <v>9238</v>
      </c>
      <c r="V22397">
        <v>1</v>
      </c>
      <c r="W22397" t="s">
        <v>44</v>
      </c>
      <c r="X22397" t="s">
        <v>51</v>
      </c>
      <c r="Y22397">
        <v>22</v>
      </c>
      <c r="Z22397">
        <v>4</v>
      </c>
      <c r="AA22397">
        <v>2</v>
      </c>
      <c r="AB22397">
        <v>80</v>
      </c>
      <c r="AC22397">
        <v>0</v>
      </c>
      <c r="AD22397">
        <v>5</v>
      </c>
      <c r="AE22397">
        <v>3</v>
      </c>
      <c r="AF22397">
        <v>3</v>
      </c>
      <c r="AG22397">
        <v>5</v>
      </c>
      <c r="AH22397">
        <v>4</v>
      </c>
      <c r="AI22397">
        <v>0</v>
      </c>
      <c r="AJ22397">
        <v>2</v>
      </c>
      <c r="AK22397" t="s">
        <v>63</v>
      </c>
    </row>
    <row r="22398" spans="1:37" x14ac:dyDescent="0.3">
      <c r="A22398">
        <v>52</v>
      </c>
      <c r="B22398" t="s">
        <v>72</v>
      </c>
      <c r="C22398" t="s">
        <v>38</v>
      </c>
      <c r="D22398">
        <v>956</v>
      </c>
      <c r="E22398" t="s">
        <v>54</v>
      </c>
      <c r="F22398">
        <v>6</v>
      </c>
      <c r="G22398">
        <v>2</v>
      </c>
      <c r="H22398" t="s">
        <v>55</v>
      </c>
      <c r="I22398">
        <v>1</v>
      </c>
      <c r="J22398">
        <v>22126</v>
      </c>
      <c r="K22398">
        <v>145581</v>
      </c>
      <c r="L22398">
        <v>4</v>
      </c>
      <c r="M22398" t="s">
        <v>53</v>
      </c>
      <c r="N22398">
        <v>97</v>
      </c>
      <c r="O22398">
        <v>4</v>
      </c>
      <c r="P22398">
        <v>1</v>
      </c>
      <c r="Q22398" t="s">
        <v>68</v>
      </c>
      <c r="R22398">
        <v>2</v>
      </c>
      <c r="S22398" t="s">
        <v>50</v>
      </c>
      <c r="T22398">
        <v>2810</v>
      </c>
      <c r="U22398">
        <v>9238</v>
      </c>
      <c r="V22398">
        <v>1</v>
      </c>
      <c r="W22398" t="s">
        <v>44</v>
      </c>
      <c r="X22398" t="s">
        <v>51</v>
      </c>
      <c r="Y22398">
        <v>22</v>
      </c>
      <c r="Z22398">
        <v>3</v>
      </c>
      <c r="AA22398">
        <v>2</v>
      </c>
      <c r="AB22398">
        <v>80</v>
      </c>
      <c r="AC22398">
        <v>0</v>
      </c>
      <c r="AD22398">
        <v>5</v>
      </c>
      <c r="AE22398">
        <v>3</v>
      </c>
      <c r="AF22398">
        <v>3</v>
      </c>
      <c r="AG22398">
        <v>5</v>
      </c>
      <c r="AH22398">
        <v>4</v>
      </c>
      <c r="AI22398">
        <v>0</v>
      </c>
      <c r="AJ22398">
        <v>2</v>
      </c>
      <c r="AK22398" t="s">
        <v>63</v>
      </c>
    </row>
    <row r="22399" spans="1:37" x14ac:dyDescent="0.3">
      <c r="A22399">
        <v>52</v>
      </c>
      <c r="B22399" t="s">
        <v>72</v>
      </c>
      <c r="C22399" t="s">
        <v>38</v>
      </c>
      <c r="D22399">
        <v>956</v>
      </c>
      <c r="E22399" t="s">
        <v>54</v>
      </c>
      <c r="F22399">
        <v>6</v>
      </c>
      <c r="G22399">
        <v>2</v>
      </c>
      <c r="H22399" t="s">
        <v>59</v>
      </c>
      <c r="I22399">
        <v>1</v>
      </c>
      <c r="J22399">
        <v>22127</v>
      </c>
      <c r="K22399">
        <v>145582</v>
      </c>
      <c r="L22399">
        <v>4</v>
      </c>
      <c r="M22399" t="s">
        <v>53</v>
      </c>
      <c r="N22399">
        <v>97</v>
      </c>
      <c r="O22399">
        <v>4</v>
      </c>
      <c r="P22399">
        <v>1</v>
      </c>
      <c r="Q22399" t="s">
        <v>68</v>
      </c>
      <c r="R22399">
        <v>2</v>
      </c>
      <c r="S22399" t="s">
        <v>50</v>
      </c>
      <c r="T22399">
        <v>2810</v>
      </c>
      <c r="U22399">
        <v>9238</v>
      </c>
      <c r="V22399">
        <v>1</v>
      </c>
      <c r="W22399" t="s">
        <v>44</v>
      </c>
      <c r="X22399" t="s">
        <v>51</v>
      </c>
      <c r="Y22399">
        <v>22</v>
      </c>
      <c r="Z22399">
        <v>3</v>
      </c>
      <c r="AA22399">
        <v>2</v>
      </c>
      <c r="AB22399">
        <v>80</v>
      </c>
      <c r="AC22399">
        <v>0</v>
      </c>
      <c r="AD22399">
        <v>5</v>
      </c>
      <c r="AE22399">
        <v>3</v>
      </c>
      <c r="AF22399">
        <v>3</v>
      </c>
      <c r="AG22399">
        <v>5</v>
      </c>
      <c r="AH22399">
        <v>4</v>
      </c>
      <c r="AI22399">
        <v>0</v>
      </c>
      <c r="AJ22399">
        <v>2</v>
      </c>
      <c r="AK22399" t="s">
        <v>63</v>
      </c>
    </row>
    <row r="22400" spans="1:37" x14ac:dyDescent="0.3">
      <c r="A22400">
        <v>52</v>
      </c>
      <c r="B22400" t="s">
        <v>72</v>
      </c>
      <c r="C22400" t="s">
        <v>38</v>
      </c>
      <c r="D22400">
        <v>956</v>
      </c>
      <c r="E22400" t="s">
        <v>54</v>
      </c>
      <c r="F22400">
        <v>6</v>
      </c>
      <c r="G22400">
        <v>2</v>
      </c>
      <c r="H22400" t="s">
        <v>55</v>
      </c>
      <c r="I22400">
        <v>1</v>
      </c>
      <c r="J22400">
        <v>22131</v>
      </c>
      <c r="K22400">
        <v>145586</v>
      </c>
      <c r="L22400">
        <v>4</v>
      </c>
      <c r="M22400" t="s">
        <v>53</v>
      </c>
      <c r="N22400">
        <v>97</v>
      </c>
      <c r="O22400">
        <v>4</v>
      </c>
      <c r="P22400">
        <v>1</v>
      </c>
      <c r="Q22400" t="s">
        <v>68</v>
      </c>
      <c r="R22400">
        <v>2</v>
      </c>
      <c r="S22400" t="s">
        <v>50</v>
      </c>
      <c r="T22400">
        <v>2810</v>
      </c>
      <c r="U22400">
        <v>9238</v>
      </c>
      <c r="V22400">
        <v>1</v>
      </c>
      <c r="W22400" t="s">
        <v>44</v>
      </c>
      <c r="X22400" t="s">
        <v>51</v>
      </c>
      <c r="Y22400">
        <v>22</v>
      </c>
      <c r="Z22400">
        <v>4</v>
      </c>
      <c r="AA22400">
        <v>2</v>
      </c>
      <c r="AB22400">
        <v>80</v>
      </c>
      <c r="AC22400">
        <v>0</v>
      </c>
      <c r="AD22400">
        <v>5</v>
      </c>
      <c r="AE22400">
        <v>3</v>
      </c>
      <c r="AF22400">
        <v>3</v>
      </c>
      <c r="AG22400">
        <v>5</v>
      </c>
      <c r="AH22400">
        <v>4</v>
      </c>
      <c r="AI22400">
        <v>0</v>
      </c>
      <c r="AJ22400">
        <v>2</v>
      </c>
      <c r="AK22400" t="s">
        <v>63</v>
      </c>
    </row>
    <row r="22401" spans="1:37" x14ac:dyDescent="0.3">
      <c r="A22401">
        <v>52</v>
      </c>
      <c r="B22401" t="s">
        <v>72</v>
      </c>
      <c r="C22401" t="s">
        <v>38</v>
      </c>
      <c r="D22401">
        <v>956</v>
      </c>
      <c r="E22401" t="s">
        <v>54</v>
      </c>
      <c r="F22401">
        <v>6</v>
      </c>
      <c r="G22401">
        <v>2</v>
      </c>
      <c r="H22401" t="s">
        <v>59</v>
      </c>
      <c r="I22401">
        <v>1</v>
      </c>
      <c r="J22401">
        <v>22132</v>
      </c>
      <c r="K22401">
        <v>145587</v>
      </c>
      <c r="L22401">
        <v>4</v>
      </c>
      <c r="M22401" t="s">
        <v>53</v>
      </c>
      <c r="N22401">
        <v>97</v>
      </c>
      <c r="O22401">
        <v>4</v>
      </c>
      <c r="P22401">
        <v>1</v>
      </c>
      <c r="Q22401" t="s">
        <v>68</v>
      </c>
      <c r="R22401">
        <v>2</v>
      </c>
      <c r="S22401" t="s">
        <v>50</v>
      </c>
      <c r="T22401">
        <v>2810</v>
      </c>
      <c r="U22401">
        <v>9238</v>
      </c>
      <c r="V22401">
        <v>1</v>
      </c>
      <c r="W22401" t="s">
        <v>44</v>
      </c>
      <c r="X22401" t="s">
        <v>51</v>
      </c>
      <c r="Y22401">
        <v>22</v>
      </c>
      <c r="Z22401">
        <v>4</v>
      </c>
      <c r="AA22401">
        <v>2</v>
      </c>
      <c r="AB22401">
        <v>80</v>
      </c>
      <c r="AC22401">
        <v>0</v>
      </c>
      <c r="AD22401">
        <v>5</v>
      </c>
      <c r="AE22401">
        <v>3</v>
      </c>
      <c r="AF22401">
        <v>3</v>
      </c>
      <c r="AG22401">
        <v>5</v>
      </c>
      <c r="AH22401">
        <v>4</v>
      </c>
      <c r="AI22401">
        <v>0</v>
      </c>
      <c r="AJ22401">
        <v>2</v>
      </c>
      <c r="AK22401" t="s">
        <v>63</v>
      </c>
    </row>
    <row r="22402" spans="1:37" x14ac:dyDescent="0.3">
      <c r="A22402">
        <v>42</v>
      </c>
      <c r="B22402" t="s">
        <v>72</v>
      </c>
      <c r="C22402" t="s">
        <v>62</v>
      </c>
      <c r="D22402">
        <v>555</v>
      </c>
      <c r="E22402" t="s">
        <v>39</v>
      </c>
      <c r="F22402">
        <v>26</v>
      </c>
      <c r="G22402">
        <v>3</v>
      </c>
      <c r="H22402" t="s">
        <v>59</v>
      </c>
      <c r="I22402">
        <v>1</v>
      </c>
      <c r="J22402">
        <v>250</v>
      </c>
      <c r="K22402">
        <v>123705</v>
      </c>
      <c r="L22402">
        <v>4</v>
      </c>
      <c r="M22402" t="s">
        <v>41</v>
      </c>
      <c r="N22402">
        <v>49</v>
      </c>
      <c r="O22402">
        <v>2</v>
      </c>
      <c r="P22402">
        <v>2</v>
      </c>
      <c r="Q22402" t="s">
        <v>68</v>
      </c>
      <c r="R22402">
        <v>3</v>
      </c>
      <c r="S22402" t="s">
        <v>43</v>
      </c>
      <c r="T22402">
        <v>4193</v>
      </c>
      <c r="U22402">
        <v>12682</v>
      </c>
      <c r="V22402">
        <v>5</v>
      </c>
      <c r="W22402" t="s">
        <v>44</v>
      </c>
      <c r="X22402" t="s">
        <v>51</v>
      </c>
      <c r="Y22402">
        <v>14</v>
      </c>
      <c r="Z22402">
        <v>3</v>
      </c>
      <c r="AA22402">
        <v>4</v>
      </c>
      <c r="AB22402">
        <v>80</v>
      </c>
      <c r="AC22402">
        <v>1</v>
      </c>
      <c r="AD22402">
        <v>23</v>
      </c>
      <c r="AE22402">
        <v>2</v>
      </c>
      <c r="AF22402">
        <v>4</v>
      </c>
      <c r="AG22402">
        <v>20</v>
      </c>
      <c r="AH22402">
        <v>4</v>
      </c>
      <c r="AI22402">
        <v>4</v>
      </c>
      <c r="AJ22402">
        <v>8</v>
      </c>
      <c r="AK22402" t="s">
        <v>49</v>
      </c>
    </row>
    <row r="22403" spans="1:37" x14ac:dyDescent="0.3">
      <c r="A22403">
        <v>42</v>
      </c>
      <c r="B22403" t="s">
        <v>72</v>
      </c>
      <c r="C22403" t="s">
        <v>38</v>
      </c>
      <c r="D22403">
        <v>691</v>
      </c>
      <c r="E22403" t="s">
        <v>39</v>
      </c>
      <c r="F22403">
        <v>8</v>
      </c>
      <c r="G22403">
        <v>4</v>
      </c>
      <c r="H22403" t="s">
        <v>59</v>
      </c>
      <c r="I22403">
        <v>1</v>
      </c>
      <c r="J22403">
        <v>569</v>
      </c>
      <c r="K22403">
        <v>124024</v>
      </c>
      <c r="L22403">
        <v>4</v>
      </c>
      <c r="M22403" t="s">
        <v>53</v>
      </c>
      <c r="N22403">
        <v>72</v>
      </c>
      <c r="O22403">
        <v>3</v>
      </c>
      <c r="P22403">
        <v>3</v>
      </c>
      <c r="Q22403" t="s">
        <v>74</v>
      </c>
      <c r="R22403">
        <v>3</v>
      </c>
      <c r="S22403" t="s">
        <v>50</v>
      </c>
      <c r="T22403">
        <v>7632</v>
      </c>
      <c r="U22403">
        <v>14295</v>
      </c>
      <c r="V22403">
        <v>4</v>
      </c>
      <c r="W22403" t="s">
        <v>44</v>
      </c>
      <c r="X22403" t="s">
        <v>45</v>
      </c>
      <c r="Y22403">
        <v>12</v>
      </c>
      <c r="Z22403">
        <v>3</v>
      </c>
      <c r="AA22403">
        <v>3</v>
      </c>
      <c r="AB22403">
        <v>80</v>
      </c>
      <c r="AC22403">
        <v>0</v>
      </c>
      <c r="AD22403">
        <v>10</v>
      </c>
      <c r="AE22403">
        <v>2</v>
      </c>
      <c r="AF22403">
        <v>3</v>
      </c>
      <c r="AG22403">
        <v>8</v>
      </c>
      <c r="AH22403">
        <v>7</v>
      </c>
      <c r="AI22403">
        <v>0</v>
      </c>
      <c r="AJ22403">
        <v>0</v>
      </c>
      <c r="AK22403" t="s">
        <v>65</v>
      </c>
    </row>
    <row r="22404" spans="1:37" x14ac:dyDescent="0.3">
      <c r="A22404">
        <v>42</v>
      </c>
      <c r="B22404" t="s">
        <v>72</v>
      </c>
      <c r="C22404" t="s">
        <v>38</v>
      </c>
      <c r="D22404">
        <v>916</v>
      </c>
      <c r="E22404" t="s">
        <v>54</v>
      </c>
      <c r="F22404">
        <v>17</v>
      </c>
      <c r="G22404">
        <v>2</v>
      </c>
      <c r="H22404" t="s">
        <v>40</v>
      </c>
      <c r="I22404">
        <v>1</v>
      </c>
      <c r="J22404">
        <v>4133</v>
      </c>
      <c r="K22404">
        <v>127588</v>
      </c>
      <c r="L22404">
        <v>4</v>
      </c>
      <c r="M22404" t="s">
        <v>41</v>
      </c>
      <c r="N22404">
        <v>82</v>
      </c>
      <c r="O22404">
        <v>4</v>
      </c>
      <c r="P22404">
        <v>2</v>
      </c>
      <c r="Q22404" t="s">
        <v>69</v>
      </c>
      <c r="R22404">
        <v>1</v>
      </c>
      <c r="S22404" t="s">
        <v>43</v>
      </c>
      <c r="T22404">
        <v>6545</v>
      </c>
      <c r="U22404">
        <v>23016</v>
      </c>
      <c r="V22404">
        <v>3</v>
      </c>
      <c r="W22404" t="s">
        <v>44</v>
      </c>
      <c r="X22404" t="s">
        <v>45</v>
      </c>
      <c r="Y22404">
        <v>13</v>
      </c>
      <c r="Z22404">
        <v>4</v>
      </c>
      <c r="AA22404">
        <v>3</v>
      </c>
      <c r="AB22404">
        <v>80</v>
      </c>
      <c r="AC22404">
        <v>0</v>
      </c>
      <c r="AD22404">
        <v>10</v>
      </c>
      <c r="AE22404">
        <v>1</v>
      </c>
      <c r="AF22404">
        <v>3</v>
      </c>
      <c r="AG22404">
        <v>3</v>
      </c>
      <c r="AH22404">
        <v>2</v>
      </c>
      <c r="AI22404">
        <v>0</v>
      </c>
      <c r="AJ22404">
        <v>2</v>
      </c>
      <c r="AK22404" t="s">
        <v>49</v>
      </c>
    </row>
    <row r="22405" spans="1:37" x14ac:dyDescent="0.3">
      <c r="A22405">
        <v>42</v>
      </c>
      <c r="B22405" t="s">
        <v>72</v>
      </c>
      <c r="C22405" t="s">
        <v>38</v>
      </c>
      <c r="D22405">
        <v>916</v>
      </c>
      <c r="E22405" t="s">
        <v>54</v>
      </c>
      <c r="F22405">
        <v>17</v>
      </c>
      <c r="G22405">
        <v>2</v>
      </c>
      <c r="H22405" t="s">
        <v>58</v>
      </c>
      <c r="I22405">
        <v>1</v>
      </c>
      <c r="J22405">
        <v>4135</v>
      </c>
      <c r="K22405">
        <v>127590</v>
      </c>
      <c r="L22405">
        <v>4</v>
      </c>
      <c r="M22405" t="s">
        <v>41</v>
      </c>
      <c r="N22405">
        <v>82</v>
      </c>
      <c r="O22405">
        <v>4</v>
      </c>
      <c r="P22405">
        <v>2</v>
      </c>
      <c r="Q22405" t="s">
        <v>69</v>
      </c>
      <c r="R22405">
        <v>1</v>
      </c>
      <c r="S22405" t="s">
        <v>43</v>
      </c>
      <c r="T22405">
        <v>6545</v>
      </c>
      <c r="U22405">
        <v>23016</v>
      </c>
      <c r="V22405">
        <v>3</v>
      </c>
      <c r="W22405" t="s">
        <v>44</v>
      </c>
      <c r="X22405" t="s">
        <v>45</v>
      </c>
      <c r="Y22405">
        <v>13</v>
      </c>
      <c r="Z22405">
        <v>3</v>
      </c>
      <c r="AA22405">
        <v>3</v>
      </c>
      <c r="AB22405">
        <v>80</v>
      </c>
      <c r="AC22405">
        <v>0</v>
      </c>
      <c r="AD22405">
        <v>10</v>
      </c>
      <c r="AE22405">
        <v>1</v>
      </c>
      <c r="AF22405">
        <v>3</v>
      </c>
      <c r="AG22405">
        <v>3</v>
      </c>
      <c r="AH22405">
        <v>2</v>
      </c>
      <c r="AI22405">
        <v>0</v>
      </c>
      <c r="AJ22405">
        <v>2</v>
      </c>
      <c r="AK22405" t="s">
        <v>49</v>
      </c>
    </row>
    <row r="22406" spans="1:37" x14ac:dyDescent="0.3">
      <c r="A22406">
        <v>42</v>
      </c>
      <c r="B22406" t="s">
        <v>72</v>
      </c>
      <c r="C22406" t="s">
        <v>38</v>
      </c>
      <c r="D22406">
        <v>916</v>
      </c>
      <c r="E22406" t="s">
        <v>54</v>
      </c>
      <c r="F22406">
        <v>17</v>
      </c>
      <c r="G22406">
        <v>2</v>
      </c>
      <c r="H22406" t="s">
        <v>40</v>
      </c>
      <c r="I22406">
        <v>1</v>
      </c>
      <c r="J22406">
        <v>4137</v>
      </c>
      <c r="K22406">
        <v>127592</v>
      </c>
      <c r="L22406">
        <v>4</v>
      </c>
      <c r="M22406" t="s">
        <v>41</v>
      </c>
      <c r="N22406">
        <v>82</v>
      </c>
      <c r="O22406">
        <v>4</v>
      </c>
      <c r="P22406">
        <v>2</v>
      </c>
      <c r="Q22406" t="s">
        <v>69</v>
      </c>
      <c r="R22406">
        <v>1</v>
      </c>
      <c r="S22406" t="s">
        <v>43</v>
      </c>
      <c r="T22406">
        <v>6545</v>
      </c>
      <c r="U22406">
        <v>23016</v>
      </c>
      <c r="V22406">
        <v>3</v>
      </c>
      <c r="W22406" t="s">
        <v>44</v>
      </c>
      <c r="X22406" t="s">
        <v>45</v>
      </c>
      <c r="Y22406">
        <v>13</v>
      </c>
      <c r="Z22406">
        <v>3</v>
      </c>
      <c r="AA22406">
        <v>3</v>
      </c>
      <c r="AB22406">
        <v>80</v>
      </c>
      <c r="AC22406">
        <v>0</v>
      </c>
      <c r="AD22406">
        <v>10</v>
      </c>
      <c r="AE22406">
        <v>1</v>
      </c>
      <c r="AF22406">
        <v>3</v>
      </c>
      <c r="AG22406">
        <v>3</v>
      </c>
      <c r="AH22406">
        <v>2</v>
      </c>
      <c r="AI22406">
        <v>0</v>
      </c>
      <c r="AJ22406">
        <v>2</v>
      </c>
      <c r="AK22406" t="s">
        <v>49</v>
      </c>
    </row>
    <row r="22407" spans="1:37" x14ac:dyDescent="0.3">
      <c r="A22407">
        <v>42</v>
      </c>
      <c r="B22407" t="s">
        <v>72</v>
      </c>
      <c r="C22407" t="s">
        <v>38</v>
      </c>
      <c r="D22407">
        <v>916</v>
      </c>
      <c r="E22407" t="s">
        <v>54</v>
      </c>
      <c r="F22407">
        <v>17</v>
      </c>
      <c r="G22407">
        <v>2</v>
      </c>
      <c r="H22407" t="s">
        <v>58</v>
      </c>
      <c r="I22407">
        <v>1</v>
      </c>
      <c r="J22407">
        <v>4138</v>
      </c>
      <c r="K22407">
        <v>127593</v>
      </c>
      <c r="L22407">
        <v>4</v>
      </c>
      <c r="M22407" t="s">
        <v>41</v>
      </c>
      <c r="N22407">
        <v>82</v>
      </c>
      <c r="O22407">
        <v>4</v>
      </c>
      <c r="P22407">
        <v>2</v>
      </c>
      <c r="Q22407" t="s">
        <v>69</v>
      </c>
      <c r="R22407">
        <v>1</v>
      </c>
      <c r="S22407" t="s">
        <v>43</v>
      </c>
      <c r="T22407">
        <v>6545</v>
      </c>
      <c r="U22407">
        <v>23016</v>
      </c>
      <c r="V22407">
        <v>3</v>
      </c>
      <c r="W22407" t="s">
        <v>44</v>
      </c>
      <c r="X22407" t="s">
        <v>45</v>
      </c>
      <c r="Y22407">
        <v>13</v>
      </c>
      <c r="Z22407">
        <v>3</v>
      </c>
      <c r="AA22407">
        <v>3</v>
      </c>
      <c r="AB22407">
        <v>80</v>
      </c>
      <c r="AC22407">
        <v>0</v>
      </c>
      <c r="AD22407">
        <v>10</v>
      </c>
      <c r="AE22407">
        <v>1</v>
      </c>
      <c r="AF22407">
        <v>3</v>
      </c>
      <c r="AG22407">
        <v>3</v>
      </c>
      <c r="AH22407">
        <v>2</v>
      </c>
      <c r="AI22407">
        <v>0</v>
      </c>
      <c r="AJ22407">
        <v>2</v>
      </c>
      <c r="AK22407" t="s">
        <v>49</v>
      </c>
    </row>
    <row r="22408" spans="1:37" x14ac:dyDescent="0.3">
      <c r="A22408">
        <v>42</v>
      </c>
      <c r="B22408" t="s">
        <v>72</v>
      </c>
      <c r="C22408" t="s">
        <v>38</v>
      </c>
      <c r="D22408">
        <v>916</v>
      </c>
      <c r="E22408" t="s">
        <v>54</v>
      </c>
      <c r="F22408">
        <v>17</v>
      </c>
      <c r="G22408">
        <v>2</v>
      </c>
      <c r="H22408" t="s">
        <v>40</v>
      </c>
      <c r="I22408">
        <v>1</v>
      </c>
      <c r="J22408">
        <v>4141</v>
      </c>
      <c r="K22408">
        <v>127596</v>
      </c>
      <c r="L22408">
        <v>4</v>
      </c>
      <c r="M22408" t="s">
        <v>41</v>
      </c>
      <c r="N22408">
        <v>82</v>
      </c>
      <c r="O22408">
        <v>4</v>
      </c>
      <c r="P22408">
        <v>2</v>
      </c>
      <c r="Q22408" t="s">
        <v>69</v>
      </c>
      <c r="R22408">
        <v>1</v>
      </c>
      <c r="S22408" t="s">
        <v>43</v>
      </c>
      <c r="T22408">
        <v>6545</v>
      </c>
      <c r="U22408">
        <v>23016</v>
      </c>
      <c r="V22408">
        <v>3</v>
      </c>
      <c r="W22408" t="s">
        <v>44</v>
      </c>
      <c r="X22408" t="s">
        <v>45</v>
      </c>
      <c r="Y22408">
        <v>13</v>
      </c>
      <c r="Z22408">
        <v>4</v>
      </c>
      <c r="AA22408">
        <v>3</v>
      </c>
      <c r="AB22408">
        <v>80</v>
      </c>
      <c r="AC22408">
        <v>0</v>
      </c>
      <c r="AD22408">
        <v>10</v>
      </c>
      <c r="AE22408">
        <v>1</v>
      </c>
      <c r="AF22408">
        <v>3</v>
      </c>
      <c r="AG22408">
        <v>3</v>
      </c>
      <c r="AH22408">
        <v>2</v>
      </c>
      <c r="AI22408">
        <v>0</v>
      </c>
      <c r="AJ22408">
        <v>2</v>
      </c>
      <c r="AK22408" t="s">
        <v>49</v>
      </c>
    </row>
    <row r="22409" spans="1:37" x14ac:dyDescent="0.3">
      <c r="A22409">
        <v>42</v>
      </c>
      <c r="B22409" t="s">
        <v>72</v>
      </c>
      <c r="C22409" t="s">
        <v>38</v>
      </c>
      <c r="D22409">
        <v>916</v>
      </c>
      <c r="E22409" t="s">
        <v>54</v>
      </c>
      <c r="F22409">
        <v>17</v>
      </c>
      <c r="G22409">
        <v>2</v>
      </c>
      <c r="H22409" t="s">
        <v>58</v>
      </c>
      <c r="I22409">
        <v>1</v>
      </c>
      <c r="J22409">
        <v>4143</v>
      </c>
      <c r="K22409">
        <v>127598</v>
      </c>
      <c r="L22409">
        <v>4</v>
      </c>
      <c r="M22409" t="s">
        <v>41</v>
      </c>
      <c r="N22409">
        <v>82</v>
      </c>
      <c r="O22409">
        <v>4</v>
      </c>
      <c r="P22409">
        <v>2</v>
      </c>
      <c r="Q22409" t="s">
        <v>69</v>
      </c>
      <c r="R22409">
        <v>1</v>
      </c>
      <c r="S22409" t="s">
        <v>43</v>
      </c>
      <c r="T22409">
        <v>6545</v>
      </c>
      <c r="U22409">
        <v>23016</v>
      </c>
      <c r="V22409">
        <v>3</v>
      </c>
      <c r="W22409" t="s">
        <v>44</v>
      </c>
      <c r="X22409" t="s">
        <v>45</v>
      </c>
      <c r="Y22409">
        <v>13</v>
      </c>
      <c r="Z22409">
        <v>3</v>
      </c>
      <c r="AA22409">
        <v>3</v>
      </c>
      <c r="AB22409">
        <v>80</v>
      </c>
      <c r="AC22409">
        <v>0</v>
      </c>
      <c r="AD22409">
        <v>10</v>
      </c>
      <c r="AE22409">
        <v>1</v>
      </c>
      <c r="AF22409">
        <v>3</v>
      </c>
      <c r="AG22409">
        <v>3</v>
      </c>
      <c r="AH22409">
        <v>2</v>
      </c>
      <c r="AI22409">
        <v>0</v>
      </c>
      <c r="AJ22409">
        <v>2</v>
      </c>
      <c r="AK22409" t="s">
        <v>49</v>
      </c>
    </row>
    <row r="22410" spans="1:37" x14ac:dyDescent="0.3">
      <c r="A22410">
        <v>42</v>
      </c>
      <c r="B22410" t="s">
        <v>72</v>
      </c>
      <c r="C22410" t="s">
        <v>38</v>
      </c>
      <c r="D22410">
        <v>916</v>
      </c>
      <c r="E22410" t="s">
        <v>54</v>
      </c>
      <c r="F22410">
        <v>17</v>
      </c>
      <c r="G22410">
        <v>2</v>
      </c>
      <c r="H22410" t="s">
        <v>40</v>
      </c>
      <c r="I22410">
        <v>1</v>
      </c>
      <c r="J22410">
        <v>4145</v>
      </c>
      <c r="K22410">
        <v>127600</v>
      </c>
      <c r="L22410">
        <v>4</v>
      </c>
      <c r="M22410" t="s">
        <v>41</v>
      </c>
      <c r="N22410">
        <v>82</v>
      </c>
      <c r="O22410">
        <v>4</v>
      </c>
      <c r="P22410">
        <v>2</v>
      </c>
      <c r="Q22410" t="s">
        <v>69</v>
      </c>
      <c r="R22410">
        <v>1</v>
      </c>
      <c r="S22410" t="s">
        <v>43</v>
      </c>
      <c r="T22410">
        <v>6545</v>
      </c>
      <c r="U22410">
        <v>23016</v>
      </c>
      <c r="V22410">
        <v>3</v>
      </c>
      <c r="W22410" t="s">
        <v>44</v>
      </c>
      <c r="X22410" t="s">
        <v>45</v>
      </c>
      <c r="Y22410">
        <v>13</v>
      </c>
      <c r="Z22410">
        <v>3</v>
      </c>
      <c r="AA22410">
        <v>3</v>
      </c>
      <c r="AB22410">
        <v>80</v>
      </c>
      <c r="AC22410">
        <v>0</v>
      </c>
      <c r="AD22410">
        <v>10</v>
      </c>
      <c r="AE22410">
        <v>1</v>
      </c>
      <c r="AF22410">
        <v>3</v>
      </c>
      <c r="AG22410">
        <v>3</v>
      </c>
      <c r="AH22410">
        <v>2</v>
      </c>
      <c r="AI22410">
        <v>0</v>
      </c>
      <c r="AJ22410">
        <v>2</v>
      </c>
      <c r="AK22410" t="s">
        <v>49</v>
      </c>
    </row>
    <row r="22411" spans="1:37" x14ac:dyDescent="0.3">
      <c r="A22411">
        <v>42</v>
      </c>
      <c r="B22411" t="s">
        <v>72</v>
      </c>
      <c r="C22411" t="s">
        <v>38</v>
      </c>
      <c r="D22411">
        <v>916</v>
      </c>
      <c r="E22411" t="s">
        <v>54</v>
      </c>
      <c r="F22411">
        <v>17</v>
      </c>
      <c r="G22411">
        <v>2</v>
      </c>
      <c r="H22411" t="s">
        <v>58</v>
      </c>
      <c r="I22411">
        <v>1</v>
      </c>
      <c r="J22411">
        <v>4146</v>
      </c>
      <c r="K22411">
        <v>127601</v>
      </c>
      <c r="L22411">
        <v>4</v>
      </c>
      <c r="M22411" t="s">
        <v>41</v>
      </c>
      <c r="N22411">
        <v>82</v>
      </c>
      <c r="O22411">
        <v>4</v>
      </c>
      <c r="P22411">
        <v>2</v>
      </c>
      <c r="Q22411" t="s">
        <v>69</v>
      </c>
      <c r="R22411">
        <v>1</v>
      </c>
      <c r="S22411" t="s">
        <v>43</v>
      </c>
      <c r="T22411">
        <v>6545</v>
      </c>
      <c r="U22411">
        <v>23016</v>
      </c>
      <c r="V22411">
        <v>3</v>
      </c>
      <c r="W22411" t="s">
        <v>44</v>
      </c>
      <c r="X22411" t="s">
        <v>45</v>
      </c>
      <c r="Y22411">
        <v>13</v>
      </c>
      <c r="Z22411">
        <v>3</v>
      </c>
      <c r="AA22411">
        <v>3</v>
      </c>
      <c r="AB22411">
        <v>80</v>
      </c>
      <c r="AC22411">
        <v>0</v>
      </c>
      <c r="AD22411">
        <v>10</v>
      </c>
      <c r="AE22411">
        <v>1</v>
      </c>
      <c r="AF22411">
        <v>3</v>
      </c>
      <c r="AG22411">
        <v>3</v>
      </c>
      <c r="AH22411">
        <v>2</v>
      </c>
      <c r="AI22411">
        <v>0</v>
      </c>
      <c r="AJ22411">
        <v>2</v>
      </c>
      <c r="AK22411" t="s">
        <v>49</v>
      </c>
    </row>
    <row r="22412" spans="1:37" x14ac:dyDescent="0.3">
      <c r="A22412">
        <v>42</v>
      </c>
      <c r="B22412" t="s">
        <v>72</v>
      </c>
      <c r="C22412" t="s">
        <v>38</v>
      </c>
      <c r="D22412">
        <v>269</v>
      </c>
      <c r="E22412" t="s">
        <v>54</v>
      </c>
      <c r="F22412">
        <v>2</v>
      </c>
      <c r="G22412">
        <v>3</v>
      </c>
      <c r="H22412" t="s">
        <v>58</v>
      </c>
      <c r="I22412">
        <v>1</v>
      </c>
      <c r="J22412">
        <v>4181</v>
      </c>
      <c r="K22412">
        <v>127636</v>
      </c>
      <c r="L22412">
        <v>4</v>
      </c>
      <c r="M22412" t="s">
        <v>41</v>
      </c>
      <c r="N22412">
        <v>56</v>
      </c>
      <c r="O22412">
        <v>2</v>
      </c>
      <c r="P22412">
        <v>1</v>
      </c>
      <c r="Q22412" t="s">
        <v>68</v>
      </c>
      <c r="R22412">
        <v>1</v>
      </c>
      <c r="S22412" t="s">
        <v>48</v>
      </c>
      <c r="T22412">
        <v>2593</v>
      </c>
      <c r="U22412">
        <v>8007</v>
      </c>
      <c r="V22412">
        <v>0</v>
      </c>
      <c r="W22412" t="s">
        <v>44</v>
      </c>
      <c r="X22412" t="s">
        <v>45</v>
      </c>
      <c r="Y22412">
        <v>11</v>
      </c>
      <c r="Z22412">
        <v>3</v>
      </c>
      <c r="AA22412">
        <v>3</v>
      </c>
      <c r="AB22412">
        <v>80</v>
      </c>
      <c r="AC22412">
        <v>1</v>
      </c>
      <c r="AD22412">
        <v>10</v>
      </c>
      <c r="AE22412">
        <v>4</v>
      </c>
      <c r="AF22412">
        <v>3</v>
      </c>
      <c r="AG22412">
        <v>9</v>
      </c>
      <c r="AH22412">
        <v>6</v>
      </c>
      <c r="AI22412">
        <v>7</v>
      </c>
      <c r="AJ22412">
        <v>8</v>
      </c>
      <c r="AK22412" t="s">
        <v>57</v>
      </c>
    </row>
    <row r="22413" spans="1:37" x14ac:dyDescent="0.3">
      <c r="A22413">
        <v>42</v>
      </c>
      <c r="B22413" t="s">
        <v>72</v>
      </c>
      <c r="C22413" t="s">
        <v>38</v>
      </c>
      <c r="D22413">
        <v>269</v>
      </c>
      <c r="E22413" t="s">
        <v>54</v>
      </c>
      <c r="F22413">
        <v>2</v>
      </c>
      <c r="G22413">
        <v>3</v>
      </c>
      <c r="H22413" t="s">
        <v>40</v>
      </c>
      <c r="I22413">
        <v>1</v>
      </c>
      <c r="J22413">
        <v>4184</v>
      </c>
      <c r="K22413">
        <v>127639</v>
      </c>
      <c r="L22413">
        <v>4</v>
      </c>
      <c r="M22413" t="s">
        <v>41</v>
      </c>
      <c r="N22413">
        <v>56</v>
      </c>
      <c r="O22413">
        <v>2</v>
      </c>
      <c r="P22413">
        <v>1</v>
      </c>
      <c r="Q22413" t="s">
        <v>68</v>
      </c>
      <c r="R22413">
        <v>1</v>
      </c>
      <c r="S22413" t="s">
        <v>48</v>
      </c>
      <c r="T22413">
        <v>2593</v>
      </c>
      <c r="U22413">
        <v>8007</v>
      </c>
      <c r="V22413">
        <v>1</v>
      </c>
      <c r="W22413" t="s">
        <v>44</v>
      </c>
      <c r="X22413" t="s">
        <v>45</v>
      </c>
      <c r="Y22413">
        <v>11</v>
      </c>
      <c r="Z22413">
        <v>3</v>
      </c>
      <c r="AA22413">
        <v>3</v>
      </c>
      <c r="AB22413">
        <v>80</v>
      </c>
      <c r="AC22413">
        <v>1</v>
      </c>
      <c r="AD22413">
        <v>10</v>
      </c>
      <c r="AE22413">
        <v>4</v>
      </c>
      <c r="AF22413">
        <v>3</v>
      </c>
      <c r="AG22413">
        <v>9</v>
      </c>
      <c r="AH22413">
        <v>6</v>
      </c>
      <c r="AI22413">
        <v>7</v>
      </c>
      <c r="AJ22413">
        <v>8</v>
      </c>
      <c r="AK22413" t="s">
        <v>57</v>
      </c>
    </row>
    <row r="22414" spans="1:37" x14ac:dyDescent="0.3">
      <c r="A22414">
        <v>42</v>
      </c>
      <c r="B22414" t="s">
        <v>72</v>
      </c>
      <c r="C22414" t="s">
        <v>38</v>
      </c>
      <c r="D22414">
        <v>269</v>
      </c>
      <c r="E22414" t="s">
        <v>54</v>
      </c>
      <c r="F22414">
        <v>2</v>
      </c>
      <c r="G22414">
        <v>3</v>
      </c>
      <c r="H22414" t="s">
        <v>58</v>
      </c>
      <c r="I22414">
        <v>1</v>
      </c>
      <c r="J22414">
        <v>4187</v>
      </c>
      <c r="K22414">
        <v>127642</v>
      </c>
      <c r="L22414">
        <v>4</v>
      </c>
      <c r="M22414" t="s">
        <v>41</v>
      </c>
      <c r="N22414">
        <v>56</v>
      </c>
      <c r="O22414">
        <v>2</v>
      </c>
      <c r="P22414">
        <v>1</v>
      </c>
      <c r="Q22414" t="s">
        <v>68</v>
      </c>
      <c r="R22414">
        <v>1</v>
      </c>
      <c r="S22414" t="s">
        <v>48</v>
      </c>
      <c r="T22414">
        <v>2593</v>
      </c>
      <c r="U22414">
        <v>8007</v>
      </c>
      <c r="V22414">
        <v>0</v>
      </c>
      <c r="W22414" t="s">
        <v>44</v>
      </c>
      <c r="X22414" t="s">
        <v>45</v>
      </c>
      <c r="Y22414">
        <v>11</v>
      </c>
      <c r="Z22414">
        <v>3</v>
      </c>
      <c r="AA22414">
        <v>3</v>
      </c>
      <c r="AB22414">
        <v>80</v>
      </c>
      <c r="AC22414">
        <v>1</v>
      </c>
      <c r="AD22414">
        <v>10</v>
      </c>
      <c r="AE22414">
        <v>4</v>
      </c>
      <c r="AF22414">
        <v>3</v>
      </c>
      <c r="AG22414">
        <v>9</v>
      </c>
      <c r="AH22414">
        <v>6</v>
      </c>
      <c r="AI22414">
        <v>7</v>
      </c>
      <c r="AJ22414">
        <v>8</v>
      </c>
      <c r="AK22414" t="s">
        <v>57</v>
      </c>
    </row>
    <row r="22415" spans="1:37" x14ac:dyDescent="0.3">
      <c r="A22415">
        <v>42</v>
      </c>
      <c r="B22415" t="s">
        <v>72</v>
      </c>
      <c r="C22415" t="s">
        <v>38</v>
      </c>
      <c r="D22415">
        <v>269</v>
      </c>
      <c r="E22415" t="s">
        <v>54</v>
      </c>
      <c r="F22415">
        <v>2</v>
      </c>
      <c r="G22415">
        <v>3</v>
      </c>
      <c r="H22415" t="s">
        <v>40</v>
      </c>
      <c r="I22415">
        <v>1</v>
      </c>
      <c r="J22415">
        <v>4188</v>
      </c>
      <c r="K22415">
        <v>127643</v>
      </c>
      <c r="L22415">
        <v>4</v>
      </c>
      <c r="M22415" t="s">
        <v>41</v>
      </c>
      <c r="N22415">
        <v>56</v>
      </c>
      <c r="O22415">
        <v>2</v>
      </c>
      <c r="P22415">
        <v>1</v>
      </c>
      <c r="Q22415" t="s">
        <v>68</v>
      </c>
      <c r="R22415">
        <v>1</v>
      </c>
      <c r="S22415" t="s">
        <v>48</v>
      </c>
      <c r="T22415">
        <v>2593</v>
      </c>
      <c r="U22415">
        <v>8007</v>
      </c>
      <c r="V22415">
        <v>1</v>
      </c>
      <c r="W22415" t="s">
        <v>44</v>
      </c>
      <c r="X22415" t="s">
        <v>45</v>
      </c>
      <c r="Y22415">
        <v>11</v>
      </c>
      <c r="Z22415">
        <v>3</v>
      </c>
      <c r="AA22415">
        <v>3</v>
      </c>
      <c r="AB22415">
        <v>80</v>
      </c>
      <c r="AC22415">
        <v>1</v>
      </c>
      <c r="AD22415">
        <v>10</v>
      </c>
      <c r="AE22415">
        <v>4</v>
      </c>
      <c r="AF22415">
        <v>3</v>
      </c>
      <c r="AG22415">
        <v>9</v>
      </c>
      <c r="AH22415">
        <v>6</v>
      </c>
      <c r="AI22415">
        <v>7</v>
      </c>
      <c r="AJ22415">
        <v>8</v>
      </c>
      <c r="AK22415" t="s">
        <v>57</v>
      </c>
    </row>
    <row r="22416" spans="1:37" x14ac:dyDescent="0.3">
      <c r="A22416">
        <v>42</v>
      </c>
      <c r="B22416" t="s">
        <v>72</v>
      </c>
      <c r="C22416" t="s">
        <v>38</v>
      </c>
      <c r="D22416">
        <v>269</v>
      </c>
      <c r="E22416" t="s">
        <v>54</v>
      </c>
      <c r="F22416">
        <v>2</v>
      </c>
      <c r="G22416">
        <v>3</v>
      </c>
      <c r="H22416" t="s">
        <v>58</v>
      </c>
      <c r="I22416">
        <v>1</v>
      </c>
      <c r="J22416">
        <v>4189</v>
      </c>
      <c r="K22416">
        <v>127644</v>
      </c>
      <c r="L22416">
        <v>4</v>
      </c>
      <c r="M22416" t="s">
        <v>41</v>
      </c>
      <c r="N22416">
        <v>56</v>
      </c>
      <c r="O22416">
        <v>2</v>
      </c>
      <c r="P22416">
        <v>1</v>
      </c>
      <c r="Q22416" t="s">
        <v>68</v>
      </c>
      <c r="R22416">
        <v>1</v>
      </c>
      <c r="S22416" t="s">
        <v>48</v>
      </c>
      <c r="T22416">
        <v>2593</v>
      </c>
      <c r="U22416">
        <v>8007</v>
      </c>
      <c r="V22416">
        <v>0</v>
      </c>
      <c r="W22416" t="s">
        <v>44</v>
      </c>
      <c r="X22416" t="s">
        <v>45</v>
      </c>
      <c r="Y22416">
        <v>11</v>
      </c>
      <c r="Z22416">
        <v>3</v>
      </c>
      <c r="AA22416">
        <v>3</v>
      </c>
      <c r="AB22416">
        <v>80</v>
      </c>
      <c r="AC22416">
        <v>1</v>
      </c>
      <c r="AD22416">
        <v>10</v>
      </c>
      <c r="AE22416">
        <v>4</v>
      </c>
      <c r="AF22416">
        <v>3</v>
      </c>
      <c r="AG22416">
        <v>9</v>
      </c>
      <c r="AH22416">
        <v>6</v>
      </c>
      <c r="AI22416">
        <v>7</v>
      </c>
      <c r="AJ22416">
        <v>8</v>
      </c>
      <c r="AK22416" t="s">
        <v>57</v>
      </c>
    </row>
    <row r="22417" spans="1:37" x14ac:dyDescent="0.3">
      <c r="A22417">
        <v>42</v>
      </c>
      <c r="B22417" t="s">
        <v>72</v>
      </c>
      <c r="C22417" t="s">
        <v>38</v>
      </c>
      <c r="D22417">
        <v>269</v>
      </c>
      <c r="E22417" t="s">
        <v>54</v>
      </c>
      <c r="F22417">
        <v>2</v>
      </c>
      <c r="G22417">
        <v>3</v>
      </c>
      <c r="H22417" t="s">
        <v>40</v>
      </c>
      <c r="I22417">
        <v>1</v>
      </c>
      <c r="J22417">
        <v>4192</v>
      </c>
      <c r="K22417">
        <v>127647</v>
      </c>
      <c r="L22417">
        <v>4</v>
      </c>
      <c r="M22417" t="s">
        <v>41</v>
      </c>
      <c r="N22417">
        <v>56</v>
      </c>
      <c r="O22417">
        <v>2</v>
      </c>
      <c r="P22417">
        <v>1</v>
      </c>
      <c r="Q22417" t="s">
        <v>68</v>
      </c>
      <c r="R22417">
        <v>1</v>
      </c>
      <c r="S22417" t="s">
        <v>48</v>
      </c>
      <c r="T22417">
        <v>2593</v>
      </c>
      <c r="U22417">
        <v>8007</v>
      </c>
      <c r="V22417">
        <v>1</v>
      </c>
      <c r="W22417" t="s">
        <v>44</v>
      </c>
      <c r="X22417" t="s">
        <v>45</v>
      </c>
      <c r="Y22417">
        <v>11</v>
      </c>
      <c r="Z22417">
        <v>3</v>
      </c>
      <c r="AA22417">
        <v>3</v>
      </c>
      <c r="AB22417">
        <v>80</v>
      </c>
      <c r="AC22417">
        <v>1</v>
      </c>
      <c r="AD22417">
        <v>10</v>
      </c>
      <c r="AE22417">
        <v>4</v>
      </c>
      <c r="AF22417">
        <v>3</v>
      </c>
      <c r="AG22417">
        <v>9</v>
      </c>
      <c r="AH22417">
        <v>6</v>
      </c>
      <c r="AI22417">
        <v>7</v>
      </c>
      <c r="AJ22417">
        <v>8</v>
      </c>
      <c r="AK22417" t="s">
        <v>57</v>
      </c>
    </row>
    <row r="22418" spans="1:37" x14ac:dyDescent="0.3">
      <c r="A22418">
        <v>42</v>
      </c>
      <c r="B22418" t="s">
        <v>72</v>
      </c>
      <c r="C22418" t="s">
        <v>38</v>
      </c>
      <c r="D22418">
        <v>269</v>
      </c>
      <c r="E22418" t="s">
        <v>54</v>
      </c>
      <c r="F22418">
        <v>2</v>
      </c>
      <c r="G22418">
        <v>3</v>
      </c>
      <c r="H22418" t="s">
        <v>58</v>
      </c>
      <c r="I22418">
        <v>1</v>
      </c>
      <c r="J22418">
        <v>4195</v>
      </c>
      <c r="K22418">
        <v>127650</v>
      </c>
      <c r="L22418">
        <v>4</v>
      </c>
      <c r="M22418" t="s">
        <v>41</v>
      </c>
      <c r="N22418">
        <v>56</v>
      </c>
      <c r="O22418">
        <v>2</v>
      </c>
      <c r="P22418">
        <v>1</v>
      </c>
      <c r="Q22418" t="s">
        <v>68</v>
      </c>
      <c r="R22418">
        <v>1</v>
      </c>
      <c r="S22418" t="s">
        <v>48</v>
      </c>
      <c r="T22418">
        <v>2593</v>
      </c>
      <c r="U22418">
        <v>8007</v>
      </c>
      <c r="V22418">
        <v>0</v>
      </c>
      <c r="W22418" t="s">
        <v>44</v>
      </c>
      <c r="X22418" t="s">
        <v>45</v>
      </c>
      <c r="Y22418">
        <v>11</v>
      </c>
      <c r="Z22418">
        <v>3</v>
      </c>
      <c r="AA22418">
        <v>3</v>
      </c>
      <c r="AB22418">
        <v>80</v>
      </c>
      <c r="AC22418">
        <v>1</v>
      </c>
      <c r="AD22418">
        <v>10</v>
      </c>
      <c r="AE22418">
        <v>4</v>
      </c>
      <c r="AF22418">
        <v>3</v>
      </c>
      <c r="AG22418">
        <v>9</v>
      </c>
      <c r="AH22418">
        <v>6</v>
      </c>
      <c r="AI22418">
        <v>7</v>
      </c>
      <c r="AJ22418">
        <v>8</v>
      </c>
      <c r="AK22418" t="s">
        <v>57</v>
      </c>
    </row>
    <row r="22419" spans="1:37" x14ac:dyDescent="0.3">
      <c r="A22419">
        <v>42</v>
      </c>
      <c r="B22419" t="s">
        <v>72</v>
      </c>
      <c r="C22419" t="s">
        <v>38</v>
      </c>
      <c r="D22419">
        <v>269</v>
      </c>
      <c r="E22419" t="s">
        <v>54</v>
      </c>
      <c r="F22419">
        <v>2</v>
      </c>
      <c r="G22419">
        <v>3</v>
      </c>
      <c r="H22419" t="s">
        <v>40</v>
      </c>
      <c r="I22419">
        <v>1</v>
      </c>
      <c r="J22419">
        <v>4196</v>
      </c>
      <c r="K22419">
        <v>127651</v>
      </c>
      <c r="L22419">
        <v>4</v>
      </c>
      <c r="M22419" t="s">
        <v>41</v>
      </c>
      <c r="N22419">
        <v>56</v>
      </c>
      <c r="O22419">
        <v>2</v>
      </c>
      <c r="P22419">
        <v>1</v>
      </c>
      <c r="Q22419" t="s">
        <v>68</v>
      </c>
      <c r="R22419">
        <v>1</v>
      </c>
      <c r="S22419" t="s">
        <v>48</v>
      </c>
      <c r="T22419">
        <v>2593</v>
      </c>
      <c r="U22419">
        <v>8007</v>
      </c>
      <c r="V22419">
        <v>1</v>
      </c>
      <c r="W22419" t="s">
        <v>44</v>
      </c>
      <c r="X22419" t="s">
        <v>45</v>
      </c>
      <c r="Y22419">
        <v>11</v>
      </c>
      <c r="Z22419">
        <v>3</v>
      </c>
      <c r="AA22419">
        <v>3</v>
      </c>
      <c r="AB22419">
        <v>80</v>
      </c>
      <c r="AC22419">
        <v>1</v>
      </c>
      <c r="AD22419">
        <v>10</v>
      </c>
      <c r="AE22419">
        <v>4</v>
      </c>
      <c r="AF22419">
        <v>3</v>
      </c>
      <c r="AG22419">
        <v>9</v>
      </c>
      <c r="AH22419">
        <v>6</v>
      </c>
      <c r="AI22419">
        <v>7</v>
      </c>
      <c r="AJ22419">
        <v>8</v>
      </c>
      <c r="AK22419" t="s">
        <v>57</v>
      </c>
    </row>
    <row r="22420" spans="1:37" x14ac:dyDescent="0.3">
      <c r="A22420">
        <v>42</v>
      </c>
      <c r="B22420" t="s">
        <v>72</v>
      </c>
      <c r="C22420" t="s">
        <v>62</v>
      </c>
      <c r="D22420">
        <v>1368</v>
      </c>
      <c r="E22420" t="s">
        <v>54</v>
      </c>
      <c r="F22420">
        <v>28</v>
      </c>
      <c r="G22420">
        <v>4</v>
      </c>
      <c r="H22420" t="s">
        <v>55</v>
      </c>
      <c r="I22420">
        <v>1</v>
      </c>
      <c r="J22420">
        <v>6671</v>
      </c>
      <c r="K22420">
        <v>130126</v>
      </c>
      <c r="L22420">
        <v>4</v>
      </c>
      <c r="M22420" t="s">
        <v>41</v>
      </c>
      <c r="N22420">
        <v>88</v>
      </c>
      <c r="O22420">
        <v>2</v>
      </c>
      <c r="P22420">
        <v>2</v>
      </c>
      <c r="Q22420" t="s">
        <v>74</v>
      </c>
      <c r="R22420">
        <v>4</v>
      </c>
      <c r="S22420" t="s">
        <v>50</v>
      </c>
      <c r="T22420">
        <v>4523</v>
      </c>
      <c r="U22420">
        <v>4386</v>
      </c>
      <c r="V22420">
        <v>0</v>
      </c>
      <c r="W22420" t="s">
        <v>44</v>
      </c>
      <c r="X22420" t="s">
        <v>51</v>
      </c>
      <c r="Y22420">
        <v>11</v>
      </c>
      <c r="Z22420">
        <v>4</v>
      </c>
      <c r="AA22420">
        <v>4</v>
      </c>
      <c r="AB22420">
        <v>80</v>
      </c>
      <c r="AC22420">
        <v>3</v>
      </c>
      <c r="AD22420">
        <v>7</v>
      </c>
      <c r="AE22420">
        <v>4</v>
      </c>
      <c r="AF22420">
        <v>4</v>
      </c>
      <c r="AG22420">
        <v>6</v>
      </c>
      <c r="AH22420">
        <v>5</v>
      </c>
      <c r="AI22420">
        <v>0</v>
      </c>
      <c r="AJ22420">
        <v>4</v>
      </c>
      <c r="AK22420" t="s">
        <v>49</v>
      </c>
    </row>
    <row r="22421" spans="1:37" x14ac:dyDescent="0.3">
      <c r="A22421">
        <v>42</v>
      </c>
      <c r="B22421" t="s">
        <v>72</v>
      </c>
      <c r="C22421" t="s">
        <v>62</v>
      </c>
      <c r="D22421">
        <v>1368</v>
      </c>
      <c r="E22421" t="s">
        <v>54</v>
      </c>
      <c r="F22421">
        <v>28</v>
      </c>
      <c r="G22421">
        <v>4</v>
      </c>
      <c r="H22421" t="s">
        <v>55</v>
      </c>
      <c r="I22421">
        <v>1</v>
      </c>
      <c r="J22421">
        <v>6674</v>
      </c>
      <c r="K22421">
        <v>130129</v>
      </c>
      <c r="L22421">
        <v>4</v>
      </c>
      <c r="M22421" t="s">
        <v>41</v>
      </c>
      <c r="N22421">
        <v>88</v>
      </c>
      <c r="O22421">
        <v>2</v>
      </c>
      <c r="P22421">
        <v>2</v>
      </c>
      <c r="Q22421" t="s">
        <v>74</v>
      </c>
      <c r="R22421">
        <v>4</v>
      </c>
      <c r="S22421" t="s">
        <v>50</v>
      </c>
      <c r="T22421">
        <v>4523</v>
      </c>
      <c r="U22421">
        <v>4386</v>
      </c>
      <c r="V22421">
        <v>0</v>
      </c>
      <c r="W22421" t="s">
        <v>44</v>
      </c>
      <c r="X22421" t="s">
        <v>51</v>
      </c>
      <c r="Y22421">
        <v>11</v>
      </c>
      <c r="Z22421">
        <v>4</v>
      </c>
      <c r="AA22421">
        <v>4</v>
      </c>
      <c r="AB22421">
        <v>80</v>
      </c>
      <c r="AC22421">
        <v>3</v>
      </c>
      <c r="AD22421">
        <v>7</v>
      </c>
      <c r="AE22421">
        <v>4</v>
      </c>
      <c r="AF22421">
        <v>4</v>
      </c>
      <c r="AG22421">
        <v>6</v>
      </c>
      <c r="AH22421">
        <v>5</v>
      </c>
      <c r="AI22421">
        <v>0</v>
      </c>
      <c r="AJ22421">
        <v>4</v>
      </c>
      <c r="AK22421" t="s">
        <v>49</v>
      </c>
    </row>
    <row r="22422" spans="1:37" x14ac:dyDescent="0.3">
      <c r="A22422">
        <v>42</v>
      </c>
      <c r="B22422" t="s">
        <v>72</v>
      </c>
      <c r="C22422" t="s">
        <v>62</v>
      </c>
      <c r="D22422">
        <v>1368</v>
      </c>
      <c r="E22422" t="s">
        <v>54</v>
      </c>
      <c r="F22422">
        <v>28</v>
      </c>
      <c r="G22422">
        <v>4</v>
      </c>
      <c r="H22422" t="s">
        <v>55</v>
      </c>
      <c r="I22422">
        <v>1</v>
      </c>
      <c r="J22422">
        <v>6675</v>
      </c>
      <c r="K22422">
        <v>130130</v>
      </c>
      <c r="L22422">
        <v>4</v>
      </c>
      <c r="M22422" t="s">
        <v>41</v>
      </c>
      <c r="N22422">
        <v>88</v>
      </c>
      <c r="O22422">
        <v>2</v>
      </c>
      <c r="P22422">
        <v>2</v>
      </c>
      <c r="Q22422" t="s">
        <v>74</v>
      </c>
      <c r="R22422">
        <v>4</v>
      </c>
      <c r="S22422" t="s">
        <v>50</v>
      </c>
      <c r="T22422">
        <v>4523</v>
      </c>
      <c r="U22422">
        <v>4386</v>
      </c>
      <c r="V22422">
        <v>0</v>
      </c>
      <c r="W22422" t="s">
        <v>44</v>
      </c>
      <c r="X22422" t="s">
        <v>51</v>
      </c>
      <c r="Y22422">
        <v>11</v>
      </c>
      <c r="Z22422">
        <v>3</v>
      </c>
      <c r="AA22422">
        <v>4</v>
      </c>
      <c r="AB22422">
        <v>80</v>
      </c>
      <c r="AC22422">
        <v>3</v>
      </c>
      <c r="AD22422">
        <v>7</v>
      </c>
      <c r="AE22422">
        <v>4</v>
      </c>
      <c r="AF22422">
        <v>4</v>
      </c>
      <c r="AG22422">
        <v>6</v>
      </c>
      <c r="AH22422">
        <v>5</v>
      </c>
      <c r="AI22422">
        <v>0</v>
      </c>
      <c r="AJ22422">
        <v>4</v>
      </c>
      <c r="AK22422" t="s">
        <v>49</v>
      </c>
    </row>
    <row r="22423" spans="1:37" x14ac:dyDescent="0.3">
      <c r="A22423">
        <v>42</v>
      </c>
      <c r="B22423" t="s">
        <v>72</v>
      </c>
      <c r="C22423" t="s">
        <v>62</v>
      </c>
      <c r="D22423">
        <v>1368</v>
      </c>
      <c r="E22423" t="s">
        <v>54</v>
      </c>
      <c r="F22423">
        <v>28</v>
      </c>
      <c r="G22423">
        <v>4</v>
      </c>
      <c r="H22423" t="s">
        <v>55</v>
      </c>
      <c r="I22423">
        <v>1</v>
      </c>
      <c r="J22423">
        <v>6676</v>
      </c>
      <c r="K22423">
        <v>130131</v>
      </c>
      <c r="L22423">
        <v>4</v>
      </c>
      <c r="M22423" t="s">
        <v>41</v>
      </c>
      <c r="N22423">
        <v>88</v>
      </c>
      <c r="O22423">
        <v>2</v>
      </c>
      <c r="P22423">
        <v>2</v>
      </c>
      <c r="Q22423" t="s">
        <v>74</v>
      </c>
      <c r="R22423">
        <v>4</v>
      </c>
      <c r="S22423" t="s">
        <v>50</v>
      </c>
      <c r="T22423">
        <v>4523</v>
      </c>
      <c r="U22423">
        <v>4386</v>
      </c>
      <c r="V22423">
        <v>0</v>
      </c>
      <c r="W22423" t="s">
        <v>44</v>
      </c>
      <c r="X22423" t="s">
        <v>51</v>
      </c>
      <c r="Y22423">
        <v>11</v>
      </c>
      <c r="Z22423">
        <v>3</v>
      </c>
      <c r="AA22423">
        <v>4</v>
      </c>
      <c r="AB22423">
        <v>80</v>
      </c>
      <c r="AC22423">
        <v>3</v>
      </c>
      <c r="AD22423">
        <v>7</v>
      </c>
      <c r="AE22423">
        <v>4</v>
      </c>
      <c r="AF22423">
        <v>4</v>
      </c>
      <c r="AG22423">
        <v>6</v>
      </c>
      <c r="AH22423">
        <v>5</v>
      </c>
      <c r="AI22423">
        <v>0</v>
      </c>
      <c r="AJ22423">
        <v>4</v>
      </c>
      <c r="AK22423" t="s">
        <v>49</v>
      </c>
    </row>
    <row r="22424" spans="1:37" x14ac:dyDescent="0.3">
      <c r="A22424">
        <v>42</v>
      </c>
      <c r="B22424" t="s">
        <v>72</v>
      </c>
      <c r="C22424" t="s">
        <v>62</v>
      </c>
      <c r="D22424">
        <v>1368</v>
      </c>
      <c r="E22424" t="s">
        <v>54</v>
      </c>
      <c r="F22424">
        <v>28</v>
      </c>
      <c r="G22424">
        <v>4</v>
      </c>
      <c r="H22424" t="s">
        <v>55</v>
      </c>
      <c r="I22424">
        <v>1</v>
      </c>
      <c r="J22424">
        <v>6681</v>
      </c>
      <c r="K22424">
        <v>130136</v>
      </c>
      <c r="L22424">
        <v>4</v>
      </c>
      <c r="M22424" t="s">
        <v>41</v>
      </c>
      <c r="N22424">
        <v>88</v>
      </c>
      <c r="O22424">
        <v>2</v>
      </c>
      <c r="P22424">
        <v>2</v>
      </c>
      <c r="Q22424" t="s">
        <v>74</v>
      </c>
      <c r="R22424">
        <v>4</v>
      </c>
      <c r="S22424" t="s">
        <v>50</v>
      </c>
      <c r="T22424">
        <v>4523</v>
      </c>
      <c r="U22424">
        <v>4386</v>
      </c>
      <c r="V22424">
        <v>0</v>
      </c>
      <c r="W22424" t="s">
        <v>44</v>
      </c>
      <c r="X22424" t="s">
        <v>51</v>
      </c>
      <c r="Y22424">
        <v>11</v>
      </c>
      <c r="Z22424">
        <v>4</v>
      </c>
      <c r="AA22424">
        <v>4</v>
      </c>
      <c r="AB22424">
        <v>80</v>
      </c>
      <c r="AC22424">
        <v>3</v>
      </c>
      <c r="AD22424">
        <v>7</v>
      </c>
      <c r="AE22424">
        <v>4</v>
      </c>
      <c r="AF22424">
        <v>4</v>
      </c>
      <c r="AG22424">
        <v>6</v>
      </c>
      <c r="AH22424">
        <v>5</v>
      </c>
      <c r="AI22424">
        <v>0</v>
      </c>
      <c r="AJ22424">
        <v>4</v>
      </c>
      <c r="AK22424" t="s">
        <v>49</v>
      </c>
    </row>
    <row r="22425" spans="1:37" x14ac:dyDescent="0.3">
      <c r="A22425">
        <v>42</v>
      </c>
      <c r="B22425" t="s">
        <v>72</v>
      </c>
      <c r="C22425" t="s">
        <v>62</v>
      </c>
      <c r="D22425">
        <v>1368</v>
      </c>
      <c r="E22425" t="s">
        <v>54</v>
      </c>
      <c r="F22425">
        <v>28</v>
      </c>
      <c r="G22425">
        <v>4</v>
      </c>
      <c r="H22425" t="s">
        <v>55</v>
      </c>
      <c r="I22425">
        <v>1</v>
      </c>
      <c r="J22425">
        <v>6682</v>
      </c>
      <c r="K22425">
        <v>130137</v>
      </c>
      <c r="L22425">
        <v>4</v>
      </c>
      <c r="M22425" t="s">
        <v>41</v>
      </c>
      <c r="N22425">
        <v>88</v>
      </c>
      <c r="O22425">
        <v>2</v>
      </c>
      <c r="P22425">
        <v>2</v>
      </c>
      <c r="Q22425" t="s">
        <v>74</v>
      </c>
      <c r="R22425">
        <v>4</v>
      </c>
      <c r="S22425" t="s">
        <v>50</v>
      </c>
      <c r="T22425">
        <v>4523</v>
      </c>
      <c r="U22425">
        <v>4386</v>
      </c>
      <c r="V22425">
        <v>0</v>
      </c>
      <c r="W22425" t="s">
        <v>44</v>
      </c>
      <c r="X22425" t="s">
        <v>51</v>
      </c>
      <c r="Y22425">
        <v>11</v>
      </c>
      <c r="Z22425">
        <v>3</v>
      </c>
      <c r="AA22425">
        <v>4</v>
      </c>
      <c r="AB22425">
        <v>80</v>
      </c>
      <c r="AC22425">
        <v>3</v>
      </c>
      <c r="AD22425">
        <v>7</v>
      </c>
      <c r="AE22425">
        <v>4</v>
      </c>
      <c r="AF22425">
        <v>4</v>
      </c>
      <c r="AG22425">
        <v>6</v>
      </c>
      <c r="AH22425">
        <v>5</v>
      </c>
      <c r="AI22425">
        <v>0</v>
      </c>
      <c r="AJ22425">
        <v>4</v>
      </c>
      <c r="AK22425" t="s">
        <v>49</v>
      </c>
    </row>
    <row r="22426" spans="1:37" x14ac:dyDescent="0.3">
      <c r="A22426">
        <v>42</v>
      </c>
      <c r="B22426" t="s">
        <v>72</v>
      </c>
      <c r="C22426" t="s">
        <v>62</v>
      </c>
      <c r="D22426">
        <v>1368</v>
      </c>
      <c r="E22426" t="s">
        <v>54</v>
      </c>
      <c r="F22426">
        <v>28</v>
      </c>
      <c r="G22426">
        <v>4</v>
      </c>
      <c r="H22426" t="s">
        <v>55</v>
      </c>
      <c r="I22426">
        <v>1</v>
      </c>
      <c r="J22426">
        <v>6683</v>
      </c>
      <c r="K22426">
        <v>130138</v>
      </c>
      <c r="L22426">
        <v>4</v>
      </c>
      <c r="M22426" t="s">
        <v>41</v>
      </c>
      <c r="N22426">
        <v>88</v>
      </c>
      <c r="O22426">
        <v>2</v>
      </c>
      <c r="P22426">
        <v>2</v>
      </c>
      <c r="Q22426" t="s">
        <v>74</v>
      </c>
      <c r="R22426">
        <v>4</v>
      </c>
      <c r="S22426" t="s">
        <v>50</v>
      </c>
      <c r="T22426">
        <v>4523</v>
      </c>
      <c r="U22426">
        <v>4386</v>
      </c>
      <c r="V22426">
        <v>0</v>
      </c>
      <c r="W22426" t="s">
        <v>44</v>
      </c>
      <c r="X22426" t="s">
        <v>51</v>
      </c>
      <c r="Y22426">
        <v>11</v>
      </c>
      <c r="Z22426">
        <v>3</v>
      </c>
      <c r="AA22426">
        <v>4</v>
      </c>
      <c r="AB22426">
        <v>80</v>
      </c>
      <c r="AC22426">
        <v>3</v>
      </c>
      <c r="AD22426">
        <v>7</v>
      </c>
      <c r="AE22426">
        <v>4</v>
      </c>
      <c r="AF22426">
        <v>4</v>
      </c>
      <c r="AG22426">
        <v>6</v>
      </c>
      <c r="AH22426">
        <v>5</v>
      </c>
      <c r="AI22426">
        <v>0</v>
      </c>
      <c r="AJ22426">
        <v>4</v>
      </c>
      <c r="AK22426" t="s">
        <v>49</v>
      </c>
    </row>
    <row r="22427" spans="1:37" x14ac:dyDescent="0.3">
      <c r="A22427">
        <v>42</v>
      </c>
      <c r="B22427" t="s">
        <v>72</v>
      </c>
      <c r="C22427" t="s">
        <v>38</v>
      </c>
      <c r="D22427">
        <v>319</v>
      </c>
      <c r="E22427" t="s">
        <v>54</v>
      </c>
      <c r="F22427">
        <v>24</v>
      </c>
      <c r="G22427">
        <v>3</v>
      </c>
      <c r="H22427" t="s">
        <v>58</v>
      </c>
      <c r="I22427">
        <v>1</v>
      </c>
      <c r="J22427">
        <v>7253</v>
      </c>
      <c r="K22427">
        <v>130708</v>
      </c>
      <c r="L22427">
        <v>4</v>
      </c>
      <c r="M22427" t="s">
        <v>53</v>
      </c>
      <c r="N22427">
        <v>56</v>
      </c>
      <c r="O22427">
        <v>3</v>
      </c>
      <c r="P22427">
        <v>3</v>
      </c>
      <c r="Q22427" t="s">
        <v>71</v>
      </c>
      <c r="R22427">
        <v>1</v>
      </c>
      <c r="S22427" t="s">
        <v>50</v>
      </c>
      <c r="T22427">
        <v>7406</v>
      </c>
      <c r="U22427">
        <v>6950</v>
      </c>
      <c r="V22427">
        <v>1</v>
      </c>
      <c r="W22427" t="s">
        <v>44</v>
      </c>
      <c r="X22427" t="s">
        <v>45</v>
      </c>
      <c r="Y22427">
        <v>21</v>
      </c>
      <c r="Z22427">
        <v>3</v>
      </c>
      <c r="AA22427">
        <v>4</v>
      </c>
      <c r="AB22427">
        <v>80</v>
      </c>
      <c r="AC22427">
        <v>1</v>
      </c>
      <c r="AD22427">
        <v>10</v>
      </c>
      <c r="AE22427">
        <v>5</v>
      </c>
      <c r="AF22427">
        <v>2</v>
      </c>
      <c r="AG22427">
        <v>10</v>
      </c>
      <c r="AH22427">
        <v>9</v>
      </c>
      <c r="AI22427">
        <v>5</v>
      </c>
      <c r="AJ22427">
        <v>8</v>
      </c>
      <c r="AK22427" t="s">
        <v>49</v>
      </c>
    </row>
    <row r="22428" spans="1:37" x14ac:dyDescent="0.3">
      <c r="A22428">
        <v>42</v>
      </c>
      <c r="B22428" t="s">
        <v>72</v>
      </c>
      <c r="C22428" t="s">
        <v>38</v>
      </c>
      <c r="D22428">
        <v>319</v>
      </c>
      <c r="E22428" t="s">
        <v>54</v>
      </c>
      <c r="F22428">
        <v>24</v>
      </c>
      <c r="G22428">
        <v>3</v>
      </c>
      <c r="H22428" t="s">
        <v>67</v>
      </c>
      <c r="I22428">
        <v>1</v>
      </c>
      <c r="J22428">
        <v>7256</v>
      </c>
      <c r="K22428">
        <v>130711</v>
      </c>
      <c r="L22428">
        <v>4</v>
      </c>
      <c r="M22428" t="s">
        <v>53</v>
      </c>
      <c r="N22428">
        <v>56</v>
      </c>
      <c r="O22428">
        <v>3</v>
      </c>
      <c r="P22428">
        <v>3</v>
      </c>
      <c r="Q22428" t="s">
        <v>71</v>
      </c>
      <c r="R22428">
        <v>1</v>
      </c>
      <c r="S22428" t="s">
        <v>50</v>
      </c>
      <c r="T22428">
        <v>7406</v>
      </c>
      <c r="U22428">
        <v>6950</v>
      </c>
      <c r="V22428">
        <v>1</v>
      </c>
      <c r="W22428" t="s">
        <v>44</v>
      </c>
      <c r="X22428" t="s">
        <v>45</v>
      </c>
      <c r="Y22428">
        <v>21</v>
      </c>
      <c r="Z22428">
        <v>3</v>
      </c>
      <c r="AA22428">
        <v>4</v>
      </c>
      <c r="AB22428">
        <v>80</v>
      </c>
      <c r="AC22428">
        <v>1</v>
      </c>
      <c r="AD22428">
        <v>10</v>
      </c>
      <c r="AE22428">
        <v>5</v>
      </c>
      <c r="AF22428">
        <v>2</v>
      </c>
      <c r="AG22428">
        <v>10</v>
      </c>
      <c r="AH22428">
        <v>9</v>
      </c>
      <c r="AI22428">
        <v>5</v>
      </c>
      <c r="AJ22428">
        <v>8</v>
      </c>
      <c r="AK22428" t="s">
        <v>49</v>
      </c>
    </row>
    <row r="22429" spans="1:37" x14ac:dyDescent="0.3">
      <c r="A22429">
        <v>42</v>
      </c>
      <c r="B22429" t="s">
        <v>72</v>
      </c>
      <c r="C22429" t="s">
        <v>38</v>
      </c>
      <c r="D22429">
        <v>319</v>
      </c>
      <c r="E22429" t="s">
        <v>54</v>
      </c>
      <c r="F22429">
        <v>24</v>
      </c>
      <c r="G22429">
        <v>3</v>
      </c>
      <c r="H22429" t="s">
        <v>58</v>
      </c>
      <c r="I22429">
        <v>1</v>
      </c>
      <c r="J22429">
        <v>7259</v>
      </c>
      <c r="K22429">
        <v>130714</v>
      </c>
      <c r="L22429">
        <v>4</v>
      </c>
      <c r="M22429" t="s">
        <v>53</v>
      </c>
      <c r="N22429">
        <v>56</v>
      </c>
      <c r="O22429">
        <v>3</v>
      </c>
      <c r="P22429">
        <v>3</v>
      </c>
      <c r="Q22429" t="s">
        <v>71</v>
      </c>
      <c r="R22429">
        <v>1</v>
      </c>
      <c r="S22429" t="s">
        <v>50</v>
      </c>
      <c r="T22429">
        <v>7406</v>
      </c>
      <c r="U22429">
        <v>6950</v>
      </c>
      <c r="V22429">
        <v>1</v>
      </c>
      <c r="W22429" t="s">
        <v>44</v>
      </c>
      <c r="X22429" t="s">
        <v>45</v>
      </c>
      <c r="Y22429">
        <v>21</v>
      </c>
      <c r="Z22429">
        <v>4</v>
      </c>
      <c r="AA22429">
        <v>4</v>
      </c>
      <c r="AB22429">
        <v>80</v>
      </c>
      <c r="AC22429">
        <v>1</v>
      </c>
      <c r="AD22429">
        <v>10</v>
      </c>
      <c r="AE22429">
        <v>5</v>
      </c>
      <c r="AF22429">
        <v>2</v>
      </c>
      <c r="AG22429">
        <v>10</v>
      </c>
      <c r="AH22429">
        <v>9</v>
      </c>
      <c r="AI22429">
        <v>5</v>
      </c>
      <c r="AJ22429">
        <v>8</v>
      </c>
      <c r="AK22429" t="s">
        <v>49</v>
      </c>
    </row>
    <row r="22430" spans="1:37" x14ac:dyDescent="0.3">
      <c r="A22430">
        <v>42</v>
      </c>
      <c r="B22430" t="s">
        <v>72</v>
      </c>
      <c r="C22430" t="s">
        <v>38</v>
      </c>
      <c r="D22430">
        <v>319</v>
      </c>
      <c r="E22430" t="s">
        <v>54</v>
      </c>
      <c r="F22430">
        <v>24</v>
      </c>
      <c r="G22430">
        <v>3</v>
      </c>
      <c r="H22430" t="s">
        <v>67</v>
      </c>
      <c r="I22430">
        <v>1</v>
      </c>
      <c r="J22430">
        <v>7260</v>
      </c>
      <c r="K22430">
        <v>130715</v>
      </c>
      <c r="L22430">
        <v>4</v>
      </c>
      <c r="M22430" t="s">
        <v>53</v>
      </c>
      <c r="N22430">
        <v>56</v>
      </c>
      <c r="O22430">
        <v>3</v>
      </c>
      <c r="P22430">
        <v>3</v>
      </c>
      <c r="Q22430" t="s">
        <v>71</v>
      </c>
      <c r="R22430">
        <v>1</v>
      </c>
      <c r="S22430" t="s">
        <v>50</v>
      </c>
      <c r="T22430">
        <v>7406</v>
      </c>
      <c r="U22430">
        <v>6950</v>
      </c>
      <c r="V22430">
        <v>1</v>
      </c>
      <c r="W22430" t="s">
        <v>44</v>
      </c>
      <c r="X22430" t="s">
        <v>45</v>
      </c>
      <c r="Y22430">
        <v>21</v>
      </c>
      <c r="Z22430">
        <v>4</v>
      </c>
      <c r="AA22430">
        <v>4</v>
      </c>
      <c r="AB22430">
        <v>80</v>
      </c>
      <c r="AC22430">
        <v>1</v>
      </c>
      <c r="AD22430">
        <v>10</v>
      </c>
      <c r="AE22430">
        <v>5</v>
      </c>
      <c r="AF22430">
        <v>2</v>
      </c>
      <c r="AG22430">
        <v>10</v>
      </c>
      <c r="AH22430">
        <v>9</v>
      </c>
      <c r="AI22430">
        <v>5</v>
      </c>
      <c r="AJ22430">
        <v>8</v>
      </c>
      <c r="AK22430" t="s">
        <v>49</v>
      </c>
    </row>
    <row r="22431" spans="1:37" x14ac:dyDescent="0.3">
      <c r="A22431">
        <v>42</v>
      </c>
      <c r="B22431" t="s">
        <v>72</v>
      </c>
      <c r="C22431" t="s">
        <v>38</v>
      </c>
      <c r="D22431">
        <v>319</v>
      </c>
      <c r="E22431" t="s">
        <v>54</v>
      </c>
      <c r="F22431">
        <v>24</v>
      </c>
      <c r="G22431">
        <v>3</v>
      </c>
      <c r="H22431" t="s">
        <v>58</v>
      </c>
      <c r="I22431">
        <v>1</v>
      </c>
      <c r="J22431">
        <v>7261</v>
      </c>
      <c r="K22431">
        <v>130716</v>
      </c>
      <c r="L22431">
        <v>4</v>
      </c>
      <c r="M22431" t="s">
        <v>53</v>
      </c>
      <c r="N22431">
        <v>56</v>
      </c>
      <c r="O22431">
        <v>3</v>
      </c>
      <c r="P22431">
        <v>3</v>
      </c>
      <c r="Q22431" t="s">
        <v>71</v>
      </c>
      <c r="R22431">
        <v>1</v>
      </c>
      <c r="S22431" t="s">
        <v>50</v>
      </c>
      <c r="T22431">
        <v>7406</v>
      </c>
      <c r="U22431">
        <v>6950</v>
      </c>
      <c r="V22431">
        <v>1</v>
      </c>
      <c r="W22431" t="s">
        <v>44</v>
      </c>
      <c r="X22431" t="s">
        <v>45</v>
      </c>
      <c r="Y22431">
        <v>21</v>
      </c>
      <c r="Z22431">
        <v>3</v>
      </c>
      <c r="AA22431">
        <v>4</v>
      </c>
      <c r="AB22431">
        <v>80</v>
      </c>
      <c r="AC22431">
        <v>1</v>
      </c>
      <c r="AD22431">
        <v>10</v>
      </c>
      <c r="AE22431">
        <v>5</v>
      </c>
      <c r="AF22431">
        <v>2</v>
      </c>
      <c r="AG22431">
        <v>10</v>
      </c>
      <c r="AH22431">
        <v>9</v>
      </c>
      <c r="AI22431">
        <v>5</v>
      </c>
      <c r="AJ22431">
        <v>8</v>
      </c>
      <c r="AK22431" t="s">
        <v>49</v>
      </c>
    </row>
    <row r="22432" spans="1:37" x14ac:dyDescent="0.3">
      <c r="A22432">
        <v>42</v>
      </c>
      <c r="B22432" t="s">
        <v>72</v>
      </c>
      <c r="C22432" t="s">
        <v>38</v>
      </c>
      <c r="D22432">
        <v>319</v>
      </c>
      <c r="E22432" t="s">
        <v>54</v>
      </c>
      <c r="F22432">
        <v>24</v>
      </c>
      <c r="G22432">
        <v>3</v>
      </c>
      <c r="H22432" t="s">
        <v>67</v>
      </c>
      <c r="I22432">
        <v>1</v>
      </c>
      <c r="J22432">
        <v>7264</v>
      </c>
      <c r="K22432">
        <v>130719</v>
      </c>
      <c r="L22432">
        <v>4</v>
      </c>
      <c r="M22432" t="s">
        <v>53</v>
      </c>
      <c r="N22432">
        <v>56</v>
      </c>
      <c r="O22432">
        <v>3</v>
      </c>
      <c r="P22432">
        <v>3</v>
      </c>
      <c r="Q22432" t="s">
        <v>71</v>
      </c>
      <c r="R22432">
        <v>1</v>
      </c>
      <c r="S22432" t="s">
        <v>50</v>
      </c>
      <c r="T22432">
        <v>7406</v>
      </c>
      <c r="U22432">
        <v>6950</v>
      </c>
      <c r="V22432">
        <v>1</v>
      </c>
      <c r="W22432" t="s">
        <v>44</v>
      </c>
      <c r="X22432" t="s">
        <v>45</v>
      </c>
      <c r="Y22432">
        <v>21</v>
      </c>
      <c r="Z22432">
        <v>3</v>
      </c>
      <c r="AA22432">
        <v>4</v>
      </c>
      <c r="AB22432">
        <v>80</v>
      </c>
      <c r="AC22432">
        <v>1</v>
      </c>
      <c r="AD22432">
        <v>10</v>
      </c>
      <c r="AE22432">
        <v>5</v>
      </c>
      <c r="AF22432">
        <v>2</v>
      </c>
      <c r="AG22432">
        <v>10</v>
      </c>
      <c r="AH22432">
        <v>9</v>
      </c>
      <c r="AI22432">
        <v>5</v>
      </c>
      <c r="AJ22432">
        <v>8</v>
      </c>
      <c r="AK22432" t="s">
        <v>49</v>
      </c>
    </row>
    <row r="22433" spans="1:37" x14ac:dyDescent="0.3">
      <c r="A22433">
        <v>42</v>
      </c>
      <c r="B22433" t="s">
        <v>72</v>
      </c>
      <c r="C22433" t="s">
        <v>38</v>
      </c>
      <c r="D22433">
        <v>319</v>
      </c>
      <c r="E22433" t="s">
        <v>54</v>
      </c>
      <c r="F22433">
        <v>24</v>
      </c>
      <c r="G22433">
        <v>3</v>
      </c>
      <c r="H22433" t="s">
        <v>58</v>
      </c>
      <c r="I22433">
        <v>1</v>
      </c>
      <c r="J22433">
        <v>7267</v>
      </c>
      <c r="K22433">
        <v>130722</v>
      </c>
      <c r="L22433">
        <v>4</v>
      </c>
      <c r="M22433" t="s">
        <v>53</v>
      </c>
      <c r="N22433">
        <v>56</v>
      </c>
      <c r="O22433">
        <v>3</v>
      </c>
      <c r="P22433">
        <v>3</v>
      </c>
      <c r="Q22433" t="s">
        <v>71</v>
      </c>
      <c r="R22433">
        <v>1</v>
      </c>
      <c r="S22433" t="s">
        <v>50</v>
      </c>
      <c r="T22433">
        <v>7406</v>
      </c>
      <c r="U22433">
        <v>6950</v>
      </c>
      <c r="V22433">
        <v>1</v>
      </c>
      <c r="W22433" t="s">
        <v>44</v>
      </c>
      <c r="X22433" t="s">
        <v>45</v>
      </c>
      <c r="Y22433">
        <v>21</v>
      </c>
      <c r="Z22433">
        <v>4</v>
      </c>
      <c r="AA22433">
        <v>4</v>
      </c>
      <c r="AB22433">
        <v>80</v>
      </c>
      <c r="AC22433">
        <v>1</v>
      </c>
      <c r="AD22433">
        <v>10</v>
      </c>
      <c r="AE22433">
        <v>5</v>
      </c>
      <c r="AF22433">
        <v>2</v>
      </c>
      <c r="AG22433">
        <v>10</v>
      </c>
      <c r="AH22433">
        <v>9</v>
      </c>
      <c r="AI22433">
        <v>5</v>
      </c>
      <c r="AJ22433">
        <v>8</v>
      </c>
      <c r="AK22433" t="s">
        <v>49</v>
      </c>
    </row>
    <row r="22434" spans="1:37" x14ac:dyDescent="0.3">
      <c r="A22434">
        <v>42</v>
      </c>
      <c r="B22434" t="s">
        <v>72</v>
      </c>
      <c r="C22434" t="s">
        <v>38</v>
      </c>
      <c r="D22434">
        <v>319</v>
      </c>
      <c r="E22434" t="s">
        <v>54</v>
      </c>
      <c r="F22434">
        <v>24</v>
      </c>
      <c r="G22434">
        <v>3</v>
      </c>
      <c r="H22434" t="s">
        <v>67</v>
      </c>
      <c r="I22434">
        <v>1</v>
      </c>
      <c r="J22434">
        <v>7268</v>
      </c>
      <c r="K22434">
        <v>130723</v>
      </c>
      <c r="L22434">
        <v>4</v>
      </c>
      <c r="M22434" t="s">
        <v>53</v>
      </c>
      <c r="N22434">
        <v>56</v>
      </c>
      <c r="O22434">
        <v>3</v>
      </c>
      <c r="P22434">
        <v>3</v>
      </c>
      <c r="Q22434" t="s">
        <v>71</v>
      </c>
      <c r="R22434">
        <v>1</v>
      </c>
      <c r="S22434" t="s">
        <v>50</v>
      </c>
      <c r="T22434">
        <v>7406</v>
      </c>
      <c r="U22434">
        <v>6950</v>
      </c>
      <c r="V22434">
        <v>1</v>
      </c>
      <c r="W22434" t="s">
        <v>44</v>
      </c>
      <c r="X22434" t="s">
        <v>45</v>
      </c>
      <c r="Y22434">
        <v>21</v>
      </c>
      <c r="Z22434">
        <v>4</v>
      </c>
      <c r="AA22434">
        <v>4</v>
      </c>
      <c r="AB22434">
        <v>80</v>
      </c>
      <c r="AC22434">
        <v>1</v>
      </c>
      <c r="AD22434">
        <v>10</v>
      </c>
      <c r="AE22434">
        <v>5</v>
      </c>
      <c r="AF22434">
        <v>2</v>
      </c>
      <c r="AG22434">
        <v>10</v>
      </c>
      <c r="AH22434">
        <v>9</v>
      </c>
      <c r="AI22434">
        <v>5</v>
      </c>
      <c r="AJ22434">
        <v>8</v>
      </c>
      <c r="AK22434" t="s">
        <v>49</v>
      </c>
    </row>
    <row r="22435" spans="1:37" x14ac:dyDescent="0.3">
      <c r="A22435">
        <v>42</v>
      </c>
      <c r="B22435" t="s">
        <v>72</v>
      </c>
      <c r="C22435" t="s">
        <v>38</v>
      </c>
      <c r="D22435">
        <v>932</v>
      </c>
      <c r="E22435" t="s">
        <v>54</v>
      </c>
      <c r="F22435">
        <v>1</v>
      </c>
      <c r="G22435">
        <v>2</v>
      </c>
      <c r="H22435" t="s">
        <v>40</v>
      </c>
      <c r="I22435">
        <v>1</v>
      </c>
      <c r="J22435">
        <v>9588</v>
      </c>
      <c r="K22435">
        <v>133043</v>
      </c>
      <c r="L22435">
        <v>4</v>
      </c>
      <c r="M22435" t="s">
        <v>41</v>
      </c>
      <c r="N22435">
        <v>43</v>
      </c>
      <c r="O22435">
        <v>2</v>
      </c>
      <c r="P22435">
        <v>2</v>
      </c>
      <c r="Q22435" t="s">
        <v>71</v>
      </c>
      <c r="R22435">
        <v>4</v>
      </c>
      <c r="S22435" t="s">
        <v>50</v>
      </c>
      <c r="T22435">
        <v>6062</v>
      </c>
      <c r="U22435">
        <v>4051</v>
      </c>
      <c r="V22435">
        <v>9</v>
      </c>
      <c r="W22435" t="s">
        <v>44</v>
      </c>
      <c r="X22435" t="s">
        <v>45</v>
      </c>
      <c r="Y22435">
        <v>13</v>
      </c>
      <c r="Z22435">
        <v>3</v>
      </c>
      <c r="AA22435">
        <v>4</v>
      </c>
      <c r="AB22435">
        <v>80</v>
      </c>
      <c r="AC22435">
        <v>1</v>
      </c>
      <c r="AD22435">
        <v>8</v>
      </c>
      <c r="AE22435">
        <v>4</v>
      </c>
      <c r="AF22435">
        <v>3</v>
      </c>
      <c r="AG22435">
        <v>4</v>
      </c>
      <c r="AH22435">
        <v>3</v>
      </c>
      <c r="AI22435">
        <v>0</v>
      </c>
      <c r="AJ22435">
        <v>2</v>
      </c>
      <c r="AK22435" t="s">
        <v>66</v>
      </c>
    </row>
    <row r="22436" spans="1:37" x14ac:dyDescent="0.3">
      <c r="A22436">
        <v>42</v>
      </c>
      <c r="B22436" t="s">
        <v>72</v>
      </c>
      <c r="C22436" t="s">
        <v>38</v>
      </c>
      <c r="D22436">
        <v>932</v>
      </c>
      <c r="E22436" t="s">
        <v>54</v>
      </c>
      <c r="F22436">
        <v>1</v>
      </c>
      <c r="G22436">
        <v>2</v>
      </c>
      <c r="H22436" t="s">
        <v>40</v>
      </c>
      <c r="I22436">
        <v>1</v>
      </c>
      <c r="J22436">
        <v>9590</v>
      </c>
      <c r="K22436">
        <v>133045</v>
      </c>
      <c r="L22436">
        <v>4</v>
      </c>
      <c r="M22436" t="s">
        <v>41</v>
      </c>
      <c r="N22436">
        <v>43</v>
      </c>
      <c r="O22436">
        <v>2</v>
      </c>
      <c r="P22436">
        <v>2</v>
      </c>
      <c r="Q22436" t="s">
        <v>71</v>
      </c>
      <c r="R22436">
        <v>4</v>
      </c>
      <c r="S22436" t="s">
        <v>50</v>
      </c>
      <c r="T22436">
        <v>6062</v>
      </c>
      <c r="U22436">
        <v>4051</v>
      </c>
      <c r="V22436">
        <v>1</v>
      </c>
      <c r="W22436" t="s">
        <v>44</v>
      </c>
      <c r="X22436" t="s">
        <v>45</v>
      </c>
      <c r="Y22436">
        <v>13</v>
      </c>
      <c r="Z22436">
        <v>4</v>
      </c>
      <c r="AA22436">
        <v>4</v>
      </c>
      <c r="AB22436">
        <v>80</v>
      </c>
      <c r="AC22436">
        <v>1</v>
      </c>
      <c r="AD22436">
        <v>8</v>
      </c>
      <c r="AE22436">
        <v>4</v>
      </c>
      <c r="AF22436">
        <v>3</v>
      </c>
      <c r="AG22436">
        <v>4</v>
      </c>
      <c r="AH22436">
        <v>3</v>
      </c>
      <c r="AI22436">
        <v>0</v>
      </c>
      <c r="AJ22436">
        <v>2</v>
      </c>
      <c r="AK22436" t="s">
        <v>66</v>
      </c>
    </row>
    <row r="22437" spans="1:37" x14ac:dyDescent="0.3">
      <c r="A22437">
        <v>42</v>
      </c>
      <c r="B22437" t="s">
        <v>72</v>
      </c>
      <c r="C22437" t="s">
        <v>38</v>
      </c>
      <c r="D22437">
        <v>932</v>
      </c>
      <c r="E22437" t="s">
        <v>54</v>
      </c>
      <c r="F22437">
        <v>1</v>
      </c>
      <c r="G22437">
        <v>2</v>
      </c>
      <c r="H22437" t="s">
        <v>40</v>
      </c>
      <c r="I22437">
        <v>1</v>
      </c>
      <c r="J22437">
        <v>9594</v>
      </c>
      <c r="K22437">
        <v>133049</v>
      </c>
      <c r="L22437">
        <v>4</v>
      </c>
      <c r="M22437" t="s">
        <v>41</v>
      </c>
      <c r="N22437">
        <v>43</v>
      </c>
      <c r="O22437">
        <v>2</v>
      </c>
      <c r="P22437">
        <v>2</v>
      </c>
      <c r="Q22437" t="s">
        <v>71</v>
      </c>
      <c r="R22437">
        <v>4</v>
      </c>
      <c r="S22437" t="s">
        <v>50</v>
      </c>
      <c r="T22437">
        <v>6062</v>
      </c>
      <c r="U22437">
        <v>4051</v>
      </c>
      <c r="V22437">
        <v>9</v>
      </c>
      <c r="W22437" t="s">
        <v>44</v>
      </c>
      <c r="X22437" t="s">
        <v>45</v>
      </c>
      <c r="Y22437">
        <v>13</v>
      </c>
      <c r="Z22437">
        <v>3</v>
      </c>
      <c r="AA22437">
        <v>4</v>
      </c>
      <c r="AB22437">
        <v>80</v>
      </c>
      <c r="AC22437">
        <v>1</v>
      </c>
      <c r="AD22437">
        <v>8</v>
      </c>
      <c r="AE22437">
        <v>4</v>
      </c>
      <c r="AF22437">
        <v>3</v>
      </c>
      <c r="AG22437">
        <v>4</v>
      </c>
      <c r="AH22437">
        <v>3</v>
      </c>
      <c r="AI22437">
        <v>0</v>
      </c>
      <c r="AJ22437">
        <v>2</v>
      </c>
      <c r="AK22437" t="s">
        <v>66</v>
      </c>
    </row>
    <row r="22438" spans="1:37" x14ac:dyDescent="0.3">
      <c r="A22438">
        <v>42</v>
      </c>
      <c r="B22438" t="s">
        <v>72</v>
      </c>
      <c r="C22438" t="s">
        <v>38</v>
      </c>
      <c r="D22438">
        <v>932</v>
      </c>
      <c r="E22438" t="s">
        <v>54</v>
      </c>
      <c r="F22438">
        <v>1</v>
      </c>
      <c r="G22438">
        <v>2</v>
      </c>
      <c r="H22438" t="s">
        <v>40</v>
      </c>
      <c r="I22438">
        <v>1</v>
      </c>
      <c r="J22438">
        <v>9595</v>
      </c>
      <c r="K22438">
        <v>133050</v>
      </c>
      <c r="L22438">
        <v>4</v>
      </c>
      <c r="M22438" t="s">
        <v>41</v>
      </c>
      <c r="N22438">
        <v>43</v>
      </c>
      <c r="O22438">
        <v>2</v>
      </c>
      <c r="P22438">
        <v>2</v>
      </c>
      <c r="Q22438" t="s">
        <v>71</v>
      </c>
      <c r="R22438">
        <v>4</v>
      </c>
      <c r="S22438" t="s">
        <v>50</v>
      </c>
      <c r="T22438">
        <v>6062</v>
      </c>
      <c r="U22438">
        <v>4051</v>
      </c>
      <c r="V22438">
        <v>1</v>
      </c>
      <c r="W22438" t="s">
        <v>44</v>
      </c>
      <c r="X22438" t="s">
        <v>45</v>
      </c>
      <c r="Y22438">
        <v>13</v>
      </c>
      <c r="Z22438">
        <v>3</v>
      </c>
      <c r="AA22438">
        <v>4</v>
      </c>
      <c r="AB22438">
        <v>80</v>
      </c>
      <c r="AC22438">
        <v>1</v>
      </c>
      <c r="AD22438">
        <v>8</v>
      </c>
      <c r="AE22438">
        <v>4</v>
      </c>
      <c r="AF22438">
        <v>3</v>
      </c>
      <c r="AG22438">
        <v>4</v>
      </c>
      <c r="AH22438">
        <v>3</v>
      </c>
      <c r="AI22438">
        <v>0</v>
      </c>
      <c r="AJ22438">
        <v>2</v>
      </c>
      <c r="AK22438" t="s">
        <v>66</v>
      </c>
    </row>
    <row r="22439" spans="1:37" x14ac:dyDescent="0.3">
      <c r="A22439">
        <v>42</v>
      </c>
      <c r="B22439" t="s">
        <v>72</v>
      </c>
      <c r="C22439" t="s">
        <v>38</v>
      </c>
      <c r="D22439">
        <v>932</v>
      </c>
      <c r="E22439" t="s">
        <v>54</v>
      </c>
      <c r="F22439">
        <v>1</v>
      </c>
      <c r="G22439">
        <v>2</v>
      </c>
      <c r="H22439" t="s">
        <v>40</v>
      </c>
      <c r="I22439">
        <v>1</v>
      </c>
      <c r="J22439">
        <v>9596</v>
      </c>
      <c r="K22439">
        <v>133051</v>
      </c>
      <c r="L22439">
        <v>4</v>
      </c>
      <c r="M22439" t="s">
        <v>41</v>
      </c>
      <c r="N22439">
        <v>43</v>
      </c>
      <c r="O22439">
        <v>2</v>
      </c>
      <c r="P22439">
        <v>2</v>
      </c>
      <c r="Q22439" t="s">
        <v>71</v>
      </c>
      <c r="R22439">
        <v>4</v>
      </c>
      <c r="S22439" t="s">
        <v>50</v>
      </c>
      <c r="T22439">
        <v>6062</v>
      </c>
      <c r="U22439">
        <v>4051</v>
      </c>
      <c r="V22439">
        <v>9</v>
      </c>
      <c r="W22439" t="s">
        <v>44</v>
      </c>
      <c r="X22439" t="s">
        <v>45</v>
      </c>
      <c r="Y22439">
        <v>13</v>
      </c>
      <c r="Z22439">
        <v>3</v>
      </c>
      <c r="AA22439">
        <v>4</v>
      </c>
      <c r="AB22439">
        <v>80</v>
      </c>
      <c r="AC22439">
        <v>1</v>
      </c>
      <c r="AD22439">
        <v>8</v>
      </c>
      <c r="AE22439">
        <v>4</v>
      </c>
      <c r="AF22439">
        <v>3</v>
      </c>
      <c r="AG22439">
        <v>4</v>
      </c>
      <c r="AH22439">
        <v>3</v>
      </c>
      <c r="AI22439">
        <v>0</v>
      </c>
      <c r="AJ22439">
        <v>2</v>
      </c>
      <c r="AK22439" t="s">
        <v>66</v>
      </c>
    </row>
    <row r="22440" spans="1:37" x14ac:dyDescent="0.3">
      <c r="A22440">
        <v>42</v>
      </c>
      <c r="B22440" t="s">
        <v>72</v>
      </c>
      <c r="C22440" t="s">
        <v>38</v>
      </c>
      <c r="D22440">
        <v>932</v>
      </c>
      <c r="E22440" t="s">
        <v>54</v>
      </c>
      <c r="F22440">
        <v>1</v>
      </c>
      <c r="G22440">
        <v>2</v>
      </c>
      <c r="H22440" t="s">
        <v>40</v>
      </c>
      <c r="I22440">
        <v>1</v>
      </c>
      <c r="J22440">
        <v>9598</v>
      </c>
      <c r="K22440">
        <v>133053</v>
      </c>
      <c r="L22440">
        <v>4</v>
      </c>
      <c r="M22440" t="s">
        <v>41</v>
      </c>
      <c r="N22440">
        <v>43</v>
      </c>
      <c r="O22440">
        <v>2</v>
      </c>
      <c r="P22440">
        <v>2</v>
      </c>
      <c r="Q22440" t="s">
        <v>71</v>
      </c>
      <c r="R22440">
        <v>4</v>
      </c>
      <c r="S22440" t="s">
        <v>50</v>
      </c>
      <c r="T22440">
        <v>6062</v>
      </c>
      <c r="U22440">
        <v>4051</v>
      </c>
      <c r="V22440">
        <v>1</v>
      </c>
      <c r="W22440" t="s">
        <v>44</v>
      </c>
      <c r="X22440" t="s">
        <v>45</v>
      </c>
      <c r="Y22440">
        <v>13</v>
      </c>
      <c r="Z22440">
        <v>4</v>
      </c>
      <c r="AA22440">
        <v>4</v>
      </c>
      <c r="AB22440">
        <v>80</v>
      </c>
      <c r="AC22440">
        <v>1</v>
      </c>
      <c r="AD22440">
        <v>8</v>
      </c>
      <c r="AE22440">
        <v>4</v>
      </c>
      <c r="AF22440">
        <v>3</v>
      </c>
      <c r="AG22440">
        <v>4</v>
      </c>
      <c r="AH22440">
        <v>3</v>
      </c>
      <c r="AI22440">
        <v>0</v>
      </c>
      <c r="AJ22440">
        <v>2</v>
      </c>
      <c r="AK22440" t="s">
        <v>66</v>
      </c>
    </row>
    <row r="22441" spans="1:37" x14ac:dyDescent="0.3">
      <c r="A22441">
        <v>42</v>
      </c>
      <c r="B22441" t="s">
        <v>72</v>
      </c>
      <c r="C22441" t="s">
        <v>38</v>
      </c>
      <c r="D22441">
        <v>932</v>
      </c>
      <c r="E22441" t="s">
        <v>54</v>
      </c>
      <c r="F22441">
        <v>1</v>
      </c>
      <c r="G22441">
        <v>2</v>
      </c>
      <c r="H22441" t="s">
        <v>40</v>
      </c>
      <c r="I22441">
        <v>1</v>
      </c>
      <c r="J22441">
        <v>9602</v>
      </c>
      <c r="K22441">
        <v>133057</v>
      </c>
      <c r="L22441">
        <v>4</v>
      </c>
      <c r="M22441" t="s">
        <v>41</v>
      </c>
      <c r="N22441">
        <v>43</v>
      </c>
      <c r="O22441">
        <v>2</v>
      </c>
      <c r="P22441">
        <v>2</v>
      </c>
      <c r="Q22441" t="s">
        <v>71</v>
      </c>
      <c r="R22441">
        <v>4</v>
      </c>
      <c r="S22441" t="s">
        <v>50</v>
      </c>
      <c r="T22441">
        <v>6062</v>
      </c>
      <c r="U22441">
        <v>4051</v>
      </c>
      <c r="V22441">
        <v>9</v>
      </c>
      <c r="W22441" t="s">
        <v>44</v>
      </c>
      <c r="X22441" t="s">
        <v>45</v>
      </c>
      <c r="Y22441">
        <v>13</v>
      </c>
      <c r="Z22441">
        <v>3</v>
      </c>
      <c r="AA22441">
        <v>4</v>
      </c>
      <c r="AB22441">
        <v>80</v>
      </c>
      <c r="AC22441">
        <v>1</v>
      </c>
      <c r="AD22441">
        <v>8</v>
      </c>
      <c r="AE22441">
        <v>4</v>
      </c>
      <c r="AF22441">
        <v>3</v>
      </c>
      <c r="AG22441">
        <v>4</v>
      </c>
      <c r="AH22441">
        <v>3</v>
      </c>
      <c r="AI22441">
        <v>0</v>
      </c>
      <c r="AJ22441">
        <v>2</v>
      </c>
      <c r="AK22441" t="s">
        <v>66</v>
      </c>
    </row>
    <row r="22442" spans="1:37" x14ac:dyDescent="0.3">
      <c r="A22442">
        <v>42</v>
      </c>
      <c r="B22442" t="s">
        <v>72</v>
      </c>
      <c r="C22442" t="s">
        <v>38</v>
      </c>
      <c r="D22442">
        <v>932</v>
      </c>
      <c r="E22442" t="s">
        <v>54</v>
      </c>
      <c r="F22442">
        <v>1</v>
      </c>
      <c r="G22442">
        <v>2</v>
      </c>
      <c r="H22442" t="s">
        <v>40</v>
      </c>
      <c r="I22442">
        <v>1</v>
      </c>
      <c r="J22442">
        <v>9603</v>
      </c>
      <c r="K22442">
        <v>133058</v>
      </c>
      <c r="L22442">
        <v>4</v>
      </c>
      <c r="M22442" t="s">
        <v>41</v>
      </c>
      <c r="N22442">
        <v>43</v>
      </c>
      <c r="O22442">
        <v>2</v>
      </c>
      <c r="P22442">
        <v>2</v>
      </c>
      <c r="Q22442" t="s">
        <v>71</v>
      </c>
      <c r="R22442">
        <v>4</v>
      </c>
      <c r="S22442" t="s">
        <v>50</v>
      </c>
      <c r="T22442">
        <v>6062</v>
      </c>
      <c r="U22442">
        <v>4051</v>
      </c>
      <c r="V22442">
        <v>1</v>
      </c>
      <c r="W22442" t="s">
        <v>44</v>
      </c>
      <c r="X22442" t="s">
        <v>45</v>
      </c>
      <c r="Y22442">
        <v>13</v>
      </c>
      <c r="Z22442">
        <v>3</v>
      </c>
      <c r="AA22442">
        <v>4</v>
      </c>
      <c r="AB22442">
        <v>80</v>
      </c>
      <c r="AC22442">
        <v>1</v>
      </c>
      <c r="AD22442">
        <v>8</v>
      </c>
      <c r="AE22442">
        <v>4</v>
      </c>
      <c r="AF22442">
        <v>3</v>
      </c>
      <c r="AG22442">
        <v>4</v>
      </c>
      <c r="AH22442">
        <v>3</v>
      </c>
      <c r="AI22442">
        <v>0</v>
      </c>
      <c r="AJ22442">
        <v>2</v>
      </c>
      <c r="AK22442" t="s">
        <v>66</v>
      </c>
    </row>
    <row r="22443" spans="1:37" x14ac:dyDescent="0.3">
      <c r="A22443">
        <v>42</v>
      </c>
      <c r="B22443" t="s">
        <v>72</v>
      </c>
      <c r="C22443" t="s">
        <v>38</v>
      </c>
      <c r="D22443">
        <v>265</v>
      </c>
      <c r="E22443" t="s">
        <v>39</v>
      </c>
      <c r="F22443">
        <v>5</v>
      </c>
      <c r="G22443">
        <v>2</v>
      </c>
      <c r="H22443" t="s">
        <v>59</v>
      </c>
      <c r="I22443">
        <v>1</v>
      </c>
      <c r="J22443">
        <v>11874</v>
      </c>
      <c r="K22443">
        <v>135329</v>
      </c>
      <c r="L22443">
        <v>4</v>
      </c>
      <c r="M22443" t="s">
        <v>53</v>
      </c>
      <c r="N22443">
        <v>90</v>
      </c>
      <c r="O22443">
        <v>3</v>
      </c>
      <c r="P22443">
        <v>5</v>
      </c>
      <c r="Q22443" t="s">
        <v>47</v>
      </c>
      <c r="R22443">
        <v>3</v>
      </c>
      <c r="S22443" t="s">
        <v>50</v>
      </c>
      <c r="T22443">
        <v>18303</v>
      </c>
      <c r="U22443">
        <v>7770</v>
      </c>
      <c r="V22443">
        <v>6</v>
      </c>
      <c r="W22443" t="s">
        <v>44</v>
      </c>
      <c r="X22443" t="s">
        <v>51</v>
      </c>
      <c r="Y22443">
        <v>13</v>
      </c>
      <c r="Z22443">
        <v>3</v>
      </c>
      <c r="AA22443">
        <v>2</v>
      </c>
      <c r="AB22443">
        <v>80</v>
      </c>
      <c r="AC22443">
        <v>0</v>
      </c>
      <c r="AD22443">
        <v>21</v>
      </c>
      <c r="AE22443">
        <v>3</v>
      </c>
      <c r="AF22443">
        <v>4</v>
      </c>
      <c r="AG22443">
        <v>1</v>
      </c>
      <c r="AH22443">
        <v>0</v>
      </c>
      <c r="AI22443">
        <v>0</v>
      </c>
      <c r="AJ22443">
        <v>0</v>
      </c>
      <c r="AK22443" t="s">
        <v>61</v>
      </c>
    </row>
    <row r="22444" spans="1:37" x14ac:dyDescent="0.3">
      <c r="A22444">
        <v>42</v>
      </c>
      <c r="B22444" t="s">
        <v>72</v>
      </c>
      <c r="C22444" t="s">
        <v>38</v>
      </c>
      <c r="D22444">
        <v>265</v>
      </c>
      <c r="E22444" t="s">
        <v>39</v>
      </c>
      <c r="F22444">
        <v>5</v>
      </c>
      <c r="G22444">
        <v>2</v>
      </c>
      <c r="H22444" t="s">
        <v>40</v>
      </c>
      <c r="I22444">
        <v>1</v>
      </c>
      <c r="J22444">
        <v>11877</v>
      </c>
      <c r="K22444">
        <v>135332</v>
      </c>
      <c r="L22444">
        <v>4</v>
      </c>
      <c r="M22444" t="s">
        <v>53</v>
      </c>
      <c r="N22444">
        <v>90</v>
      </c>
      <c r="O22444">
        <v>3</v>
      </c>
      <c r="P22444">
        <v>5</v>
      </c>
      <c r="Q22444" t="s">
        <v>47</v>
      </c>
      <c r="R22444">
        <v>3</v>
      </c>
      <c r="S22444" t="s">
        <v>50</v>
      </c>
      <c r="T22444">
        <v>18303</v>
      </c>
      <c r="U22444">
        <v>7770</v>
      </c>
      <c r="V22444">
        <v>1</v>
      </c>
      <c r="W22444" t="s">
        <v>44</v>
      </c>
      <c r="X22444" t="s">
        <v>51</v>
      </c>
      <c r="Y22444">
        <v>13</v>
      </c>
      <c r="Z22444">
        <v>3</v>
      </c>
      <c r="AA22444">
        <v>2</v>
      </c>
      <c r="AB22444">
        <v>80</v>
      </c>
      <c r="AC22444">
        <v>0</v>
      </c>
      <c r="AD22444">
        <v>21</v>
      </c>
      <c r="AE22444">
        <v>3</v>
      </c>
      <c r="AF22444">
        <v>4</v>
      </c>
      <c r="AG22444">
        <v>1</v>
      </c>
      <c r="AH22444">
        <v>0</v>
      </c>
      <c r="AI22444">
        <v>0</v>
      </c>
      <c r="AJ22444">
        <v>0</v>
      </c>
      <c r="AK22444" t="s">
        <v>61</v>
      </c>
    </row>
    <row r="22445" spans="1:37" x14ac:dyDescent="0.3">
      <c r="A22445">
        <v>42</v>
      </c>
      <c r="B22445" t="s">
        <v>72</v>
      </c>
      <c r="C22445" t="s">
        <v>38</v>
      </c>
      <c r="D22445">
        <v>265</v>
      </c>
      <c r="E22445" t="s">
        <v>39</v>
      </c>
      <c r="F22445">
        <v>5</v>
      </c>
      <c r="G22445">
        <v>2</v>
      </c>
      <c r="H22445" t="s">
        <v>59</v>
      </c>
      <c r="I22445">
        <v>1</v>
      </c>
      <c r="J22445">
        <v>11880</v>
      </c>
      <c r="K22445">
        <v>135335</v>
      </c>
      <c r="L22445">
        <v>4</v>
      </c>
      <c r="M22445" t="s">
        <v>53</v>
      </c>
      <c r="N22445">
        <v>90</v>
      </c>
      <c r="O22445">
        <v>3</v>
      </c>
      <c r="P22445">
        <v>5</v>
      </c>
      <c r="Q22445" t="s">
        <v>47</v>
      </c>
      <c r="R22445">
        <v>3</v>
      </c>
      <c r="S22445" t="s">
        <v>50</v>
      </c>
      <c r="T22445">
        <v>18303</v>
      </c>
      <c r="U22445">
        <v>7770</v>
      </c>
      <c r="V22445">
        <v>6</v>
      </c>
      <c r="W22445" t="s">
        <v>44</v>
      </c>
      <c r="X22445" t="s">
        <v>51</v>
      </c>
      <c r="Y22445">
        <v>13</v>
      </c>
      <c r="Z22445">
        <v>3</v>
      </c>
      <c r="AA22445">
        <v>2</v>
      </c>
      <c r="AB22445">
        <v>80</v>
      </c>
      <c r="AC22445">
        <v>0</v>
      </c>
      <c r="AD22445">
        <v>21</v>
      </c>
      <c r="AE22445">
        <v>3</v>
      </c>
      <c r="AF22445">
        <v>4</v>
      </c>
      <c r="AG22445">
        <v>1</v>
      </c>
      <c r="AH22445">
        <v>0</v>
      </c>
      <c r="AI22445">
        <v>0</v>
      </c>
      <c r="AJ22445">
        <v>0</v>
      </c>
      <c r="AK22445" t="s">
        <v>61</v>
      </c>
    </row>
    <row r="22446" spans="1:37" x14ac:dyDescent="0.3">
      <c r="A22446">
        <v>42</v>
      </c>
      <c r="B22446" t="s">
        <v>72</v>
      </c>
      <c r="C22446" t="s">
        <v>38</v>
      </c>
      <c r="D22446">
        <v>265</v>
      </c>
      <c r="E22446" t="s">
        <v>39</v>
      </c>
      <c r="F22446">
        <v>5</v>
      </c>
      <c r="G22446">
        <v>2</v>
      </c>
      <c r="H22446" t="s">
        <v>40</v>
      </c>
      <c r="I22446">
        <v>1</v>
      </c>
      <c r="J22446">
        <v>11881</v>
      </c>
      <c r="K22446">
        <v>135336</v>
      </c>
      <c r="L22446">
        <v>4</v>
      </c>
      <c r="M22446" t="s">
        <v>53</v>
      </c>
      <c r="N22446">
        <v>90</v>
      </c>
      <c r="O22446">
        <v>3</v>
      </c>
      <c r="P22446">
        <v>5</v>
      </c>
      <c r="Q22446" t="s">
        <v>47</v>
      </c>
      <c r="R22446">
        <v>3</v>
      </c>
      <c r="S22446" t="s">
        <v>50</v>
      </c>
      <c r="T22446">
        <v>18303</v>
      </c>
      <c r="U22446">
        <v>7770</v>
      </c>
      <c r="V22446">
        <v>1</v>
      </c>
      <c r="W22446" t="s">
        <v>44</v>
      </c>
      <c r="X22446" t="s">
        <v>51</v>
      </c>
      <c r="Y22446">
        <v>13</v>
      </c>
      <c r="Z22446">
        <v>3</v>
      </c>
      <c r="AA22446">
        <v>2</v>
      </c>
      <c r="AB22446">
        <v>80</v>
      </c>
      <c r="AC22446">
        <v>0</v>
      </c>
      <c r="AD22446">
        <v>21</v>
      </c>
      <c r="AE22446">
        <v>3</v>
      </c>
      <c r="AF22446">
        <v>4</v>
      </c>
      <c r="AG22446">
        <v>1</v>
      </c>
      <c r="AH22446">
        <v>0</v>
      </c>
      <c r="AI22446">
        <v>0</v>
      </c>
      <c r="AJ22446">
        <v>0</v>
      </c>
      <c r="AK22446" t="s">
        <v>61</v>
      </c>
    </row>
    <row r="22447" spans="1:37" x14ac:dyDescent="0.3">
      <c r="A22447">
        <v>42</v>
      </c>
      <c r="B22447" t="s">
        <v>72</v>
      </c>
      <c r="C22447" t="s">
        <v>38</v>
      </c>
      <c r="D22447">
        <v>265</v>
      </c>
      <c r="E22447" t="s">
        <v>39</v>
      </c>
      <c r="F22447">
        <v>5</v>
      </c>
      <c r="G22447">
        <v>2</v>
      </c>
      <c r="H22447" t="s">
        <v>59</v>
      </c>
      <c r="I22447">
        <v>1</v>
      </c>
      <c r="J22447">
        <v>11882</v>
      </c>
      <c r="K22447">
        <v>135337</v>
      </c>
      <c r="L22447">
        <v>4</v>
      </c>
      <c r="M22447" t="s">
        <v>53</v>
      </c>
      <c r="N22447">
        <v>90</v>
      </c>
      <c r="O22447">
        <v>3</v>
      </c>
      <c r="P22447">
        <v>5</v>
      </c>
      <c r="Q22447" t="s">
        <v>47</v>
      </c>
      <c r="R22447">
        <v>3</v>
      </c>
      <c r="S22447" t="s">
        <v>50</v>
      </c>
      <c r="T22447">
        <v>18303</v>
      </c>
      <c r="U22447">
        <v>7770</v>
      </c>
      <c r="V22447">
        <v>6</v>
      </c>
      <c r="W22447" t="s">
        <v>44</v>
      </c>
      <c r="X22447" t="s">
        <v>51</v>
      </c>
      <c r="Y22447">
        <v>13</v>
      </c>
      <c r="Z22447">
        <v>3</v>
      </c>
      <c r="AA22447">
        <v>2</v>
      </c>
      <c r="AB22447">
        <v>80</v>
      </c>
      <c r="AC22447">
        <v>0</v>
      </c>
      <c r="AD22447">
        <v>21</v>
      </c>
      <c r="AE22447">
        <v>3</v>
      </c>
      <c r="AF22447">
        <v>4</v>
      </c>
      <c r="AG22447">
        <v>1</v>
      </c>
      <c r="AH22447">
        <v>0</v>
      </c>
      <c r="AI22447">
        <v>0</v>
      </c>
      <c r="AJ22447">
        <v>0</v>
      </c>
      <c r="AK22447" t="s">
        <v>61</v>
      </c>
    </row>
    <row r="22448" spans="1:37" x14ac:dyDescent="0.3">
      <c r="A22448">
        <v>42</v>
      </c>
      <c r="B22448" t="s">
        <v>72</v>
      </c>
      <c r="C22448" t="s">
        <v>38</v>
      </c>
      <c r="D22448">
        <v>265</v>
      </c>
      <c r="E22448" t="s">
        <v>39</v>
      </c>
      <c r="F22448">
        <v>5</v>
      </c>
      <c r="G22448">
        <v>2</v>
      </c>
      <c r="H22448" t="s">
        <v>40</v>
      </c>
      <c r="I22448">
        <v>1</v>
      </c>
      <c r="J22448">
        <v>11885</v>
      </c>
      <c r="K22448">
        <v>135340</v>
      </c>
      <c r="L22448">
        <v>4</v>
      </c>
      <c r="M22448" t="s">
        <v>53</v>
      </c>
      <c r="N22448">
        <v>90</v>
      </c>
      <c r="O22448">
        <v>3</v>
      </c>
      <c r="P22448">
        <v>5</v>
      </c>
      <c r="Q22448" t="s">
        <v>47</v>
      </c>
      <c r="R22448">
        <v>3</v>
      </c>
      <c r="S22448" t="s">
        <v>50</v>
      </c>
      <c r="T22448">
        <v>18303</v>
      </c>
      <c r="U22448">
        <v>7770</v>
      </c>
      <c r="V22448">
        <v>1</v>
      </c>
      <c r="W22448" t="s">
        <v>44</v>
      </c>
      <c r="X22448" t="s">
        <v>51</v>
      </c>
      <c r="Y22448">
        <v>13</v>
      </c>
      <c r="Z22448">
        <v>3</v>
      </c>
      <c r="AA22448">
        <v>2</v>
      </c>
      <c r="AB22448">
        <v>80</v>
      </c>
      <c r="AC22448">
        <v>0</v>
      </c>
      <c r="AD22448">
        <v>21</v>
      </c>
      <c r="AE22448">
        <v>3</v>
      </c>
      <c r="AF22448">
        <v>4</v>
      </c>
      <c r="AG22448">
        <v>1</v>
      </c>
      <c r="AH22448">
        <v>0</v>
      </c>
      <c r="AI22448">
        <v>0</v>
      </c>
      <c r="AJ22448">
        <v>0</v>
      </c>
      <c r="AK22448" t="s">
        <v>61</v>
      </c>
    </row>
    <row r="22449" spans="1:37" x14ac:dyDescent="0.3">
      <c r="A22449">
        <v>42</v>
      </c>
      <c r="B22449" t="s">
        <v>72</v>
      </c>
      <c r="C22449" t="s">
        <v>38</v>
      </c>
      <c r="D22449">
        <v>265</v>
      </c>
      <c r="E22449" t="s">
        <v>39</v>
      </c>
      <c r="F22449">
        <v>5</v>
      </c>
      <c r="G22449">
        <v>2</v>
      </c>
      <c r="H22449" t="s">
        <v>59</v>
      </c>
      <c r="I22449">
        <v>1</v>
      </c>
      <c r="J22449">
        <v>11888</v>
      </c>
      <c r="K22449">
        <v>135343</v>
      </c>
      <c r="L22449">
        <v>4</v>
      </c>
      <c r="M22449" t="s">
        <v>53</v>
      </c>
      <c r="N22449">
        <v>90</v>
      </c>
      <c r="O22449">
        <v>3</v>
      </c>
      <c r="P22449">
        <v>5</v>
      </c>
      <c r="Q22449" t="s">
        <v>47</v>
      </c>
      <c r="R22449">
        <v>3</v>
      </c>
      <c r="S22449" t="s">
        <v>50</v>
      </c>
      <c r="T22449">
        <v>18303</v>
      </c>
      <c r="U22449">
        <v>7770</v>
      </c>
      <c r="V22449">
        <v>6</v>
      </c>
      <c r="W22449" t="s">
        <v>44</v>
      </c>
      <c r="X22449" t="s">
        <v>51</v>
      </c>
      <c r="Y22449">
        <v>13</v>
      </c>
      <c r="Z22449">
        <v>3</v>
      </c>
      <c r="AA22449">
        <v>2</v>
      </c>
      <c r="AB22449">
        <v>80</v>
      </c>
      <c r="AC22449">
        <v>0</v>
      </c>
      <c r="AD22449">
        <v>21</v>
      </c>
      <c r="AE22449">
        <v>3</v>
      </c>
      <c r="AF22449">
        <v>4</v>
      </c>
      <c r="AG22449">
        <v>1</v>
      </c>
      <c r="AH22449">
        <v>0</v>
      </c>
      <c r="AI22449">
        <v>0</v>
      </c>
      <c r="AJ22449">
        <v>0</v>
      </c>
      <c r="AK22449" t="s">
        <v>61</v>
      </c>
    </row>
    <row r="22450" spans="1:37" x14ac:dyDescent="0.3">
      <c r="A22450">
        <v>42</v>
      </c>
      <c r="B22450" t="s">
        <v>72</v>
      </c>
      <c r="C22450" t="s">
        <v>38</v>
      </c>
      <c r="D22450">
        <v>265</v>
      </c>
      <c r="E22450" t="s">
        <v>39</v>
      </c>
      <c r="F22450">
        <v>5</v>
      </c>
      <c r="G22450">
        <v>2</v>
      </c>
      <c r="H22450" t="s">
        <v>40</v>
      </c>
      <c r="I22450">
        <v>1</v>
      </c>
      <c r="J22450">
        <v>11889</v>
      </c>
      <c r="K22450">
        <v>135344</v>
      </c>
      <c r="L22450">
        <v>4</v>
      </c>
      <c r="M22450" t="s">
        <v>53</v>
      </c>
      <c r="N22450">
        <v>90</v>
      </c>
      <c r="O22450">
        <v>3</v>
      </c>
      <c r="P22450">
        <v>5</v>
      </c>
      <c r="Q22450" t="s">
        <v>47</v>
      </c>
      <c r="R22450">
        <v>3</v>
      </c>
      <c r="S22450" t="s">
        <v>50</v>
      </c>
      <c r="T22450">
        <v>18303</v>
      </c>
      <c r="U22450">
        <v>7770</v>
      </c>
      <c r="V22450">
        <v>1</v>
      </c>
      <c r="W22450" t="s">
        <v>44</v>
      </c>
      <c r="X22450" t="s">
        <v>51</v>
      </c>
      <c r="Y22450">
        <v>13</v>
      </c>
      <c r="Z22450">
        <v>3</v>
      </c>
      <c r="AA22450">
        <v>2</v>
      </c>
      <c r="AB22450">
        <v>80</v>
      </c>
      <c r="AC22450">
        <v>0</v>
      </c>
      <c r="AD22450">
        <v>21</v>
      </c>
      <c r="AE22450">
        <v>3</v>
      </c>
      <c r="AF22450">
        <v>4</v>
      </c>
      <c r="AG22450">
        <v>1</v>
      </c>
      <c r="AH22450">
        <v>0</v>
      </c>
      <c r="AI22450">
        <v>0</v>
      </c>
      <c r="AJ22450">
        <v>0</v>
      </c>
      <c r="AK22450" t="s">
        <v>61</v>
      </c>
    </row>
    <row r="22451" spans="1:37" x14ac:dyDescent="0.3">
      <c r="A22451">
        <v>42</v>
      </c>
      <c r="B22451" t="s">
        <v>72</v>
      </c>
      <c r="C22451" t="s">
        <v>38</v>
      </c>
      <c r="D22451">
        <v>469</v>
      </c>
      <c r="E22451" t="s">
        <v>54</v>
      </c>
      <c r="F22451">
        <v>2</v>
      </c>
      <c r="G22451">
        <v>2</v>
      </c>
      <c r="H22451" t="s">
        <v>58</v>
      </c>
      <c r="I22451">
        <v>1</v>
      </c>
      <c r="J22451">
        <v>12815</v>
      </c>
      <c r="K22451">
        <v>136270</v>
      </c>
      <c r="L22451">
        <v>4</v>
      </c>
      <c r="M22451" t="s">
        <v>53</v>
      </c>
      <c r="N22451">
        <v>35</v>
      </c>
      <c r="O22451">
        <v>3</v>
      </c>
      <c r="P22451">
        <v>4</v>
      </c>
      <c r="Q22451" t="s">
        <v>47</v>
      </c>
      <c r="R22451">
        <v>1</v>
      </c>
      <c r="S22451" t="s">
        <v>50</v>
      </c>
      <c r="T22451">
        <v>17665</v>
      </c>
      <c r="U22451">
        <v>14399</v>
      </c>
      <c r="V22451">
        <v>0</v>
      </c>
      <c r="W22451" t="s">
        <v>44</v>
      </c>
      <c r="X22451" t="s">
        <v>51</v>
      </c>
      <c r="Y22451">
        <v>17</v>
      </c>
      <c r="Z22451">
        <v>3</v>
      </c>
      <c r="AA22451">
        <v>4</v>
      </c>
      <c r="AB22451">
        <v>80</v>
      </c>
      <c r="AC22451">
        <v>1</v>
      </c>
      <c r="AD22451">
        <v>23</v>
      </c>
      <c r="AE22451">
        <v>3</v>
      </c>
      <c r="AF22451">
        <v>3</v>
      </c>
      <c r="AG22451">
        <v>22</v>
      </c>
      <c r="AH22451">
        <v>6</v>
      </c>
      <c r="AI22451">
        <v>13</v>
      </c>
      <c r="AJ22451">
        <v>7</v>
      </c>
      <c r="AK22451" t="s">
        <v>52</v>
      </c>
    </row>
    <row r="22452" spans="1:37" x14ac:dyDescent="0.3">
      <c r="A22452">
        <v>42</v>
      </c>
      <c r="B22452" t="s">
        <v>72</v>
      </c>
      <c r="C22452" t="s">
        <v>38</v>
      </c>
      <c r="D22452">
        <v>469</v>
      </c>
      <c r="E22452" t="s">
        <v>54</v>
      </c>
      <c r="F22452">
        <v>2</v>
      </c>
      <c r="G22452">
        <v>2</v>
      </c>
      <c r="H22452" t="s">
        <v>40</v>
      </c>
      <c r="I22452">
        <v>1</v>
      </c>
      <c r="J22452">
        <v>12817</v>
      </c>
      <c r="K22452">
        <v>136272</v>
      </c>
      <c r="L22452">
        <v>4</v>
      </c>
      <c r="M22452" t="s">
        <v>53</v>
      </c>
      <c r="N22452">
        <v>35</v>
      </c>
      <c r="O22452">
        <v>3</v>
      </c>
      <c r="P22452">
        <v>4</v>
      </c>
      <c r="Q22452" t="s">
        <v>47</v>
      </c>
      <c r="R22452">
        <v>1</v>
      </c>
      <c r="S22452" t="s">
        <v>50</v>
      </c>
      <c r="T22452">
        <v>17665</v>
      </c>
      <c r="U22452">
        <v>14399</v>
      </c>
      <c r="V22452">
        <v>1</v>
      </c>
      <c r="W22452" t="s">
        <v>44</v>
      </c>
      <c r="X22452" t="s">
        <v>51</v>
      </c>
      <c r="Y22452">
        <v>17</v>
      </c>
      <c r="Z22452">
        <v>3</v>
      </c>
      <c r="AA22452">
        <v>4</v>
      </c>
      <c r="AB22452">
        <v>80</v>
      </c>
      <c r="AC22452">
        <v>1</v>
      </c>
      <c r="AD22452">
        <v>23</v>
      </c>
      <c r="AE22452">
        <v>3</v>
      </c>
      <c r="AF22452">
        <v>3</v>
      </c>
      <c r="AG22452">
        <v>22</v>
      </c>
      <c r="AH22452">
        <v>6</v>
      </c>
      <c r="AI22452">
        <v>13</v>
      </c>
      <c r="AJ22452">
        <v>7</v>
      </c>
      <c r="AK22452" t="s">
        <v>52</v>
      </c>
    </row>
    <row r="22453" spans="1:37" x14ac:dyDescent="0.3">
      <c r="A22453">
        <v>42</v>
      </c>
      <c r="B22453" t="s">
        <v>72</v>
      </c>
      <c r="C22453" t="s">
        <v>38</v>
      </c>
      <c r="D22453">
        <v>469</v>
      </c>
      <c r="E22453" t="s">
        <v>54</v>
      </c>
      <c r="F22453">
        <v>2</v>
      </c>
      <c r="G22453">
        <v>2</v>
      </c>
      <c r="H22453" t="s">
        <v>58</v>
      </c>
      <c r="I22453">
        <v>1</v>
      </c>
      <c r="J22453">
        <v>12819</v>
      </c>
      <c r="K22453">
        <v>136274</v>
      </c>
      <c r="L22453">
        <v>4</v>
      </c>
      <c r="M22453" t="s">
        <v>53</v>
      </c>
      <c r="N22453">
        <v>35</v>
      </c>
      <c r="O22453">
        <v>3</v>
      </c>
      <c r="P22453">
        <v>4</v>
      </c>
      <c r="Q22453" t="s">
        <v>47</v>
      </c>
      <c r="R22453">
        <v>1</v>
      </c>
      <c r="S22453" t="s">
        <v>50</v>
      </c>
      <c r="T22453">
        <v>17665</v>
      </c>
      <c r="U22453">
        <v>14399</v>
      </c>
      <c r="V22453">
        <v>0</v>
      </c>
      <c r="W22453" t="s">
        <v>44</v>
      </c>
      <c r="X22453" t="s">
        <v>51</v>
      </c>
      <c r="Y22453">
        <v>17</v>
      </c>
      <c r="Z22453">
        <v>3</v>
      </c>
      <c r="AA22453">
        <v>4</v>
      </c>
      <c r="AB22453">
        <v>80</v>
      </c>
      <c r="AC22453">
        <v>1</v>
      </c>
      <c r="AD22453">
        <v>23</v>
      </c>
      <c r="AE22453">
        <v>3</v>
      </c>
      <c r="AF22453">
        <v>3</v>
      </c>
      <c r="AG22453">
        <v>22</v>
      </c>
      <c r="AH22453">
        <v>6</v>
      </c>
      <c r="AI22453">
        <v>13</v>
      </c>
      <c r="AJ22453">
        <v>7</v>
      </c>
      <c r="AK22453" t="s">
        <v>52</v>
      </c>
    </row>
    <row r="22454" spans="1:37" x14ac:dyDescent="0.3">
      <c r="A22454">
        <v>42</v>
      </c>
      <c r="B22454" t="s">
        <v>72</v>
      </c>
      <c r="C22454" t="s">
        <v>38</v>
      </c>
      <c r="D22454">
        <v>469</v>
      </c>
      <c r="E22454" t="s">
        <v>54</v>
      </c>
      <c r="F22454">
        <v>2</v>
      </c>
      <c r="G22454">
        <v>2</v>
      </c>
      <c r="H22454" t="s">
        <v>40</v>
      </c>
      <c r="I22454">
        <v>1</v>
      </c>
      <c r="J22454">
        <v>12820</v>
      </c>
      <c r="K22454">
        <v>136275</v>
      </c>
      <c r="L22454">
        <v>4</v>
      </c>
      <c r="M22454" t="s">
        <v>53</v>
      </c>
      <c r="N22454">
        <v>35</v>
      </c>
      <c r="O22454">
        <v>3</v>
      </c>
      <c r="P22454">
        <v>4</v>
      </c>
      <c r="Q22454" t="s">
        <v>47</v>
      </c>
      <c r="R22454">
        <v>1</v>
      </c>
      <c r="S22454" t="s">
        <v>50</v>
      </c>
      <c r="T22454">
        <v>17665</v>
      </c>
      <c r="U22454">
        <v>14399</v>
      </c>
      <c r="V22454">
        <v>1</v>
      </c>
      <c r="W22454" t="s">
        <v>44</v>
      </c>
      <c r="X22454" t="s">
        <v>51</v>
      </c>
      <c r="Y22454">
        <v>17</v>
      </c>
      <c r="Z22454">
        <v>3</v>
      </c>
      <c r="AA22454">
        <v>4</v>
      </c>
      <c r="AB22454">
        <v>80</v>
      </c>
      <c r="AC22454">
        <v>1</v>
      </c>
      <c r="AD22454">
        <v>23</v>
      </c>
      <c r="AE22454">
        <v>3</v>
      </c>
      <c r="AF22454">
        <v>3</v>
      </c>
      <c r="AG22454">
        <v>22</v>
      </c>
      <c r="AH22454">
        <v>6</v>
      </c>
      <c r="AI22454">
        <v>13</v>
      </c>
      <c r="AJ22454">
        <v>7</v>
      </c>
      <c r="AK22454" t="s">
        <v>52</v>
      </c>
    </row>
    <row r="22455" spans="1:37" x14ac:dyDescent="0.3">
      <c r="A22455">
        <v>42</v>
      </c>
      <c r="B22455" t="s">
        <v>72</v>
      </c>
      <c r="C22455" t="s">
        <v>38</v>
      </c>
      <c r="D22455">
        <v>469</v>
      </c>
      <c r="E22455" t="s">
        <v>54</v>
      </c>
      <c r="F22455">
        <v>2</v>
      </c>
      <c r="G22455">
        <v>2</v>
      </c>
      <c r="H22455" t="s">
        <v>58</v>
      </c>
      <c r="I22455">
        <v>1</v>
      </c>
      <c r="J22455">
        <v>12823</v>
      </c>
      <c r="K22455">
        <v>136278</v>
      </c>
      <c r="L22455">
        <v>4</v>
      </c>
      <c r="M22455" t="s">
        <v>53</v>
      </c>
      <c r="N22455">
        <v>35</v>
      </c>
      <c r="O22455">
        <v>3</v>
      </c>
      <c r="P22455">
        <v>4</v>
      </c>
      <c r="Q22455" t="s">
        <v>47</v>
      </c>
      <c r="R22455">
        <v>1</v>
      </c>
      <c r="S22455" t="s">
        <v>50</v>
      </c>
      <c r="T22455">
        <v>17665</v>
      </c>
      <c r="U22455">
        <v>14399</v>
      </c>
      <c r="V22455">
        <v>0</v>
      </c>
      <c r="W22455" t="s">
        <v>44</v>
      </c>
      <c r="X22455" t="s">
        <v>51</v>
      </c>
      <c r="Y22455">
        <v>17</v>
      </c>
      <c r="Z22455">
        <v>3</v>
      </c>
      <c r="AA22455">
        <v>4</v>
      </c>
      <c r="AB22455">
        <v>80</v>
      </c>
      <c r="AC22455">
        <v>1</v>
      </c>
      <c r="AD22455">
        <v>23</v>
      </c>
      <c r="AE22455">
        <v>3</v>
      </c>
      <c r="AF22455">
        <v>3</v>
      </c>
      <c r="AG22455">
        <v>22</v>
      </c>
      <c r="AH22455">
        <v>6</v>
      </c>
      <c r="AI22455">
        <v>13</v>
      </c>
      <c r="AJ22455">
        <v>7</v>
      </c>
      <c r="AK22455" t="s">
        <v>52</v>
      </c>
    </row>
    <row r="22456" spans="1:37" x14ac:dyDescent="0.3">
      <c r="A22456">
        <v>42</v>
      </c>
      <c r="B22456" t="s">
        <v>72</v>
      </c>
      <c r="C22456" t="s">
        <v>38</v>
      </c>
      <c r="D22456">
        <v>469</v>
      </c>
      <c r="E22456" t="s">
        <v>54</v>
      </c>
      <c r="F22456">
        <v>2</v>
      </c>
      <c r="G22456">
        <v>2</v>
      </c>
      <c r="H22456" t="s">
        <v>40</v>
      </c>
      <c r="I22456">
        <v>1</v>
      </c>
      <c r="J22456">
        <v>12825</v>
      </c>
      <c r="K22456">
        <v>136280</v>
      </c>
      <c r="L22456">
        <v>4</v>
      </c>
      <c r="M22456" t="s">
        <v>53</v>
      </c>
      <c r="N22456">
        <v>35</v>
      </c>
      <c r="O22456">
        <v>3</v>
      </c>
      <c r="P22456">
        <v>4</v>
      </c>
      <c r="Q22456" t="s">
        <v>47</v>
      </c>
      <c r="R22456">
        <v>1</v>
      </c>
      <c r="S22456" t="s">
        <v>50</v>
      </c>
      <c r="T22456">
        <v>17665</v>
      </c>
      <c r="U22456">
        <v>14399</v>
      </c>
      <c r="V22456">
        <v>1</v>
      </c>
      <c r="W22456" t="s">
        <v>44</v>
      </c>
      <c r="X22456" t="s">
        <v>51</v>
      </c>
      <c r="Y22456">
        <v>17</v>
      </c>
      <c r="Z22456">
        <v>3</v>
      </c>
      <c r="AA22456">
        <v>4</v>
      </c>
      <c r="AB22456">
        <v>80</v>
      </c>
      <c r="AC22456">
        <v>1</v>
      </c>
      <c r="AD22456">
        <v>23</v>
      </c>
      <c r="AE22456">
        <v>3</v>
      </c>
      <c r="AF22456">
        <v>3</v>
      </c>
      <c r="AG22456">
        <v>22</v>
      </c>
      <c r="AH22456">
        <v>6</v>
      </c>
      <c r="AI22456">
        <v>13</v>
      </c>
      <c r="AJ22456">
        <v>7</v>
      </c>
      <c r="AK22456" t="s">
        <v>52</v>
      </c>
    </row>
    <row r="22457" spans="1:37" x14ac:dyDescent="0.3">
      <c r="A22457">
        <v>42</v>
      </c>
      <c r="B22457" t="s">
        <v>72</v>
      </c>
      <c r="C22457" t="s">
        <v>38</v>
      </c>
      <c r="D22457">
        <v>469</v>
      </c>
      <c r="E22457" t="s">
        <v>54</v>
      </c>
      <c r="F22457">
        <v>2</v>
      </c>
      <c r="G22457">
        <v>2</v>
      </c>
      <c r="H22457" t="s">
        <v>58</v>
      </c>
      <c r="I22457">
        <v>1</v>
      </c>
      <c r="J22457">
        <v>12827</v>
      </c>
      <c r="K22457">
        <v>136282</v>
      </c>
      <c r="L22457">
        <v>4</v>
      </c>
      <c r="M22457" t="s">
        <v>53</v>
      </c>
      <c r="N22457">
        <v>35</v>
      </c>
      <c r="O22457">
        <v>3</v>
      </c>
      <c r="P22457">
        <v>4</v>
      </c>
      <c r="Q22457" t="s">
        <v>47</v>
      </c>
      <c r="R22457">
        <v>1</v>
      </c>
      <c r="S22457" t="s">
        <v>50</v>
      </c>
      <c r="T22457">
        <v>17665</v>
      </c>
      <c r="U22457">
        <v>14399</v>
      </c>
      <c r="V22457">
        <v>0</v>
      </c>
      <c r="W22457" t="s">
        <v>44</v>
      </c>
      <c r="X22457" t="s">
        <v>51</v>
      </c>
      <c r="Y22457">
        <v>17</v>
      </c>
      <c r="Z22457">
        <v>3</v>
      </c>
      <c r="AA22457">
        <v>4</v>
      </c>
      <c r="AB22457">
        <v>80</v>
      </c>
      <c r="AC22457">
        <v>1</v>
      </c>
      <c r="AD22457">
        <v>23</v>
      </c>
      <c r="AE22457">
        <v>3</v>
      </c>
      <c r="AF22457">
        <v>3</v>
      </c>
      <c r="AG22457">
        <v>22</v>
      </c>
      <c r="AH22457">
        <v>6</v>
      </c>
      <c r="AI22457">
        <v>13</v>
      </c>
      <c r="AJ22457">
        <v>7</v>
      </c>
      <c r="AK22457" t="s">
        <v>52</v>
      </c>
    </row>
    <row r="22458" spans="1:37" x14ac:dyDescent="0.3">
      <c r="A22458">
        <v>42</v>
      </c>
      <c r="B22458" t="s">
        <v>72</v>
      </c>
      <c r="C22458" t="s">
        <v>38</v>
      </c>
      <c r="D22458">
        <v>469</v>
      </c>
      <c r="E22458" t="s">
        <v>54</v>
      </c>
      <c r="F22458">
        <v>2</v>
      </c>
      <c r="G22458">
        <v>2</v>
      </c>
      <c r="H22458" t="s">
        <v>40</v>
      </c>
      <c r="I22458">
        <v>1</v>
      </c>
      <c r="J22458">
        <v>12828</v>
      </c>
      <c r="K22458">
        <v>136283</v>
      </c>
      <c r="L22458">
        <v>4</v>
      </c>
      <c r="M22458" t="s">
        <v>53</v>
      </c>
      <c r="N22458">
        <v>35</v>
      </c>
      <c r="O22458">
        <v>3</v>
      </c>
      <c r="P22458">
        <v>4</v>
      </c>
      <c r="Q22458" t="s">
        <v>47</v>
      </c>
      <c r="R22458">
        <v>1</v>
      </c>
      <c r="S22458" t="s">
        <v>50</v>
      </c>
      <c r="T22458">
        <v>17665</v>
      </c>
      <c r="U22458">
        <v>14399</v>
      </c>
      <c r="V22458">
        <v>1</v>
      </c>
      <c r="W22458" t="s">
        <v>44</v>
      </c>
      <c r="X22458" t="s">
        <v>51</v>
      </c>
      <c r="Y22458">
        <v>17</v>
      </c>
      <c r="Z22458">
        <v>3</v>
      </c>
      <c r="AA22458">
        <v>4</v>
      </c>
      <c r="AB22458">
        <v>80</v>
      </c>
      <c r="AC22458">
        <v>1</v>
      </c>
      <c r="AD22458">
        <v>23</v>
      </c>
      <c r="AE22458">
        <v>3</v>
      </c>
      <c r="AF22458">
        <v>3</v>
      </c>
      <c r="AG22458">
        <v>22</v>
      </c>
      <c r="AH22458">
        <v>6</v>
      </c>
      <c r="AI22458">
        <v>13</v>
      </c>
      <c r="AJ22458">
        <v>7</v>
      </c>
      <c r="AK22458" t="s">
        <v>52</v>
      </c>
    </row>
    <row r="22459" spans="1:37" x14ac:dyDescent="0.3">
      <c r="A22459">
        <v>42</v>
      </c>
      <c r="B22459" t="s">
        <v>72</v>
      </c>
      <c r="C22459" t="s">
        <v>64</v>
      </c>
      <c r="D22459">
        <v>179</v>
      </c>
      <c r="E22459" t="s">
        <v>73</v>
      </c>
      <c r="F22459">
        <v>2</v>
      </c>
      <c r="G22459">
        <v>5</v>
      </c>
      <c r="H22459" t="s">
        <v>58</v>
      </c>
      <c r="I22459">
        <v>1</v>
      </c>
      <c r="J22459">
        <v>14071</v>
      </c>
      <c r="K22459">
        <v>137526</v>
      </c>
      <c r="L22459">
        <v>4</v>
      </c>
      <c r="M22459" t="s">
        <v>53</v>
      </c>
      <c r="N22459">
        <v>79</v>
      </c>
      <c r="O22459">
        <v>4</v>
      </c>
      <c r="P22459">
        <v>2</v>
      </c>
      <c r="Q22459" t="s">
        <v>73</v>
      </c>
      <c r="R22459">
        <v>1</v>
      </c>
      <c r="S22459" t="s">
        <v>50</v>
      </c>
      <c r="T22459">
        <v>6272</v>
      </c>
      <c r="U22459">
        <v>12858</v>
      </c>
      <c r="V22459">
        <v>7</v>
      </c>
      <c r="W22459" t="s">
        <v>44</v>
      </c>
      <c r="X22459" t="s">
        <v>51</v>
      </c>
      <c r="Y22459">
        <v>16</v>
      </c>
      <c r="Z22459">
        <v>3</v>
      </c>
      <c r="AA22459">
        <v>1</v>
      </c>
      <c r="AB22459">
        <v>80</v>
      </c>
      <c r="AC22459">
        <v>1</v>
      </c>
      <c r="AD22459">
        <v>10</v>
      </c>
      <c r="AE22459">
        <v>3</v>
      </c>
      <c r="AF22459">
        <v>4</v>
      </c>
      <c r="AG22459">
        <v>4</v>
      </c>
      <c r="AH22459">
        <v>3</v>
      </c>
      <c r="AI22459">
        <v>0</v>
      </c>
      <c r="AJ22459">
        <v>3</v>
      </c>
      <c r="AK22459" t="s">
        <v>57</v>
      </c>
    </row>
    <row r="22460" spans="1:37" x14ac:dyDescent="0.3">
      <c r="A22460">
        <v>42</v>
      </c>
      <c r="B22460" t="s">
        <v>72</v>
      </c>
      <c r="C22460" t="s">
        <v>64</v>
      </c>
      <c r="D22460">
        <v>179</v>
      </c>
      <c r="E22460" t="s">
        <v>73</v>
      </c>
      <c r="F22460">
        <v>2</v>
      </c>
      <c r="G22460">
        <v>5</v>
      </c>
      <c r="H22460" t="s">
        <v>40</v>
      </c>
      <c r="I22460">
        <v>1</v>
      </c>
      <c r="J22460">
        <v>14073</v>
      </c>
      <c r="K22460">
        <v>137528</v>
      </c>
      <c r="L22460">
        <v>4</v>
      </c>
      <c r="M22460" t="s">
        <v>53</v>
      </c>
      <c r="N22460">
        <v>79</v>
      </c>
      <c r="O22460">
        <v>4</v>
      </c>
      <c r="P22460">
        <v>2</v>
      </c>
      <c r="Q22460" t="s">
        <v>73</v>
      </c>
      <c r="R22460">
        <v>1</v>
      </c>
      <c r="S22460" t="s">
        <v>50</v>
      </c>
      <c r="T22460">
        <v>6272</v>
      </c>
      <c r="U22460">
        <v>12858</v>
      </c>
      <c r="V22460">
        <v>0</v>
      </c>
      <c r="W22460" t="s">
        <v>44</v>
      </c>
      <c r="X22460" t="s">
        <v>51</v>
      </c>
      <c r="Y22460">
        <v>16</v>
      </c>
      <c r="Z22460">
        <v>3</v>
      </c>
      <c r="AA22460">
        <v>1</v>
      </c>
      <c r="AB22460">
        <v>80</v>
      </c>
      <c r="AC22460">
        <v>1</v>
      </c>
      <c r="AD22460">
        <v>10</v>
      </c>
      <c r="AE22460">
        <v>3</v>
      </c>
      <c r="AF22460">
        <v>4</v>
      </c>
      <c r="AG22460">
        <v>4</v>
      </c>
      <c r="AH22460">
        <v>3</v>
      </c>
      <c r="AI22460">
        <v>0</v>
      </c>
      <c r="AJ22460">
        <v>3</v>
      </c>
      <c r="AK22460" t="s">
        <v>57</v>
      </c>
    </row>
    <row r="22461" spans="1:37" x14ac:dyDescent="0.3">
      <c r="A22461">
        <v>42</v>
      </c>
      <c r="B22461" t="s">
        <v>72</v>
      </c>
      <c r="C22461" t="s">
        <v>64</v>
      </c>
      <c r="D22461">
        <v>179</v>
      </c>
      <c r="E22461" t="s">
        <v>73</v>
      </c>
      <c r="F22461">
        <v>2</v>
      </c>
      <c r="G22461">
        <v>5</v>
      </c>
      <c r="H22461" t="s">
        <v>58</v>
      </c>
      <c r="I22461">
        <v>1</v>
      </c>
      <c r="J22461">
        <v>14075</v>
      </c>
      <c r="K22461">
        <v>137530</v>
      </c>
      <c r="L22461">
        <v>4</v>
      </c>
      <c r="M22461" t="s">
        <v>53</v>
      </c>
      <c r="N22461">
        <v>79</v>
      </c>
      <c r="O22461">
        <v>4</v>
      </c>
      <c r="P22461">
        <v>2</v>
      </c>
      <c r="Q22461" t="s">
        <v>73</v>
      </c>
      <c r="R22461">
        <v>1</v>
      </c>
      <c r="S22461" t="s">
        <v>50</v>
      </c>
      <c r="T22461">
        <v>6272</v>
      </c>
      <c r="U22461">
        <v>12858</v>
      </c>
      <c r="V22461">
        <v>7</v>
      </c>
      <c r="W22461" t="s">
        <v>44</v>
      </c>
      <c r="X22461" t="s">
        <v>51</v>
      </c>
      <c r="Y22461">
        <v>16</v>
      </c>
      <c r="Z22461">
        <v>3</v>
      </c>
      <c r="AA22461">
        <v>1</v>
      </c>
      <c r="AB22461">
        <v>80</v>
      </c>
      <c r="AC22461">
        <v>1</v>
      </c>
      <c r="AD22461">
        <v>10</v>
      </c>
      <c r="AE22461">
        <v>3</v>
      </c>
      <c r="AF22461">
        <v>4</v>
      </c>
      <c r="AG22461">
        <v>4</v>
      </c>
      <c r="AH22461">
        <v>3</v>
      </c>
      <c r="AI22461">
        <v>0</v>
      </c>
      <c r="AJ22461">
        <v>3</v>
      </c>
      <c r="AK22461" t="s">
        <v>57</v>
      </c>
    </row>
    <row r="22462" spans="1:37" x14ac:dyDescent="0.3">
      <c r="A22462">
        <v>42</v>
      </c>
      <c r="B22462" t="s">
        <v>72</v>
      </c>
      <c r="C22462" t="s">
        <v>64</v>
      </c>
      <c r="D22462">
        <v>179</v>
      </c>
      <c r="E22462" t="s">
        <v>73</v>
      </c>
      <c r="F22462">
        <v>2</v>
      </c>
      <c r="G22462">
        <v>5</v>
      </c>
      <c r="H22462" t="s">
        <v>40</v>
      </c>
      <c r="I22462">
        <v>1</v>
      </c>
      <c r="J22462">
        <v>14077</v>
      </c>
      <c r="K22462">
        <v>137532</v>
      </c>
      <c r="L22462">
        <v>4</v>
      </c>
      <c r="M22462" t="s">
        <v>53</v>
      </c>
      <c r="N22462">
        <v>79</v>
      </c>
      <c r="O22462">
        <v>4</v>
      </c>
      <c r="P22462">
        <v>2</v>
      </c>
      <c r="Q22462" t="s">
        <v>73</v>
      </c>
      <c r="R22462">
        <v>1</v>
      </c>
      <c r="S22462" t="s">
        <v>50</v>
      </c>
      <c r="T22462">
        <v>6272</v>
      </c>
      <c r="U22462">
        <v>12858</v>
      </c>
      <c r="V22462">
        <v>0</v>
      </c>
      <c r="W22462" t="s">
        <v>44</v>
      </c>
      <c r="X22462" t="s">
        <v>51</v>
      </c>
      <c r="Y22462">
        <v>16</v>
      </c>
      <c r="Z22462">
        <v>3</v>
      </c>
      <c r="AA22462">
        <v>1</v>
      </c>
      <c r="AB22462">
        <v>80</v>
      </c>
      <c r="AC22462">
        <v>1</v>
      </c>
      <c r="AD22462">
        <v>10</v>
      </c>
      <c r="AE22462">
        <v>3</v>
      </c>
      <c r="AF22462">
        <v>4</v>
      </c>
      <c r="AG22462">
        <v>4</v>
      </c>
      <c r="AH22462">
        <v>3</v>
      </c>
      <c r="AI22462">
        <v>0</v>
      </c>
      <c r="AJ22462">
        <v>3</v>
      </c>
      <c r="AK22462" t="s">
        <v>57</v>
      </c>
    </row>
    <row r="22463" spans="1:37" x14ac:dyDescent="0.3">
      <c r="A22463">
        <v>42</v>
      </c>
      <c r="B22463" t="s">
        <v>72</v>
      </c>
      <c r="C22463" t="s">
        <v>64</v>
      </c>
      <c r="D22463">
        <v>179</v>
      </c>
      <c r="E22463" t="s">
        <v>73</v>
      </c>
      <c r="F22463">
        <v>2</v>
      </c>
      <c r="G22463">
        <v>5</v>
      </c>
      <c r="H22463" t="s">
        <v>58</v>
      </c>
      <c r="I22463">
        <v>1</v>
      </c>
      <c r="J22463">
        <v>14079</v>
      </c>
      <c r="K22463">
        <v>137534</v>
      </c>
      <c r="L22463">
        <v>4</v>
      </c>
      <c r="M22463" t="s">
        <v>53</v>
      </c>
      <c r="N22463">
        <v>79</v>
      </c>
      <c r="O22463">
        <v>4</v>
      </c>
      <c r="P22463">
        <v>2</v>
      </c>
      <c r="Q22463" t="s">
        <v>73</v>
      </c>
      <c r="R22463">
        <v>1</v>
      </c>
      <c r="S22463" t="s">
        <v>50</v>
      </c>
      <c r="T22463">
        <v>6272</v>
      </c>
      <c r="U22463">
        <v>12858</v>
      </c>
      <c r="V22463">
        <v>7</v>
      </c>
      <c r="W22463" t="s">
        <v>44</v>
      </c>
      <c r="X22463" t="s">
        <v>51</v>
      </c>
      <c r="Y22463">
        <v>16</v>
      </c>
      <c r="Z22463">
        <v>3</v>
      </c>
      <c r="AA22463">
        <v>1</v>
      </c>
      <c r="AB22463">
        <v>80</v>
      </c>
      <c r="AC22463">
        <v>1</v>
      </c>
      <c r="AD22463">
        <v>10</v>
      </c>
      <c r="AE22463">
        <v>3</v>
      </c>
      <c r="AF22463">
        <v>4</v>
      </c>
      <c r="AG22463">
        <v>4</v>
      </c>
      <c r="AH22463">
        <v>3</v>
      </c>
      <c r="AI22463">
        <v>0</v>
      </c>
      <c r="AJ22463">
        <v>3</v>
      </c>
      <c r="AK22463" t="s">
        <v>57</v>
      </c>
    </row>
    <row r="22464" spans="1:37" x14ac:dyDescent="0.3">
      <c r="A22464">
        <v>42</v>
      </c>
      <c r="B22464" t="s">
        <v>72</v>
      </c>
      <c r="C22464" t="s">
        <v>64</v>
      </c>
      <c r="D22464">
        <v>179</v>
      </c>
      <c r="E22464" t="s">
        <v>73</v>
      </c>
      <c r="F22464">
        <v>2</v>
      </c>
      <c r="G22464">
        <v>5</v>
      </c>
      <c r="H22464" t="s">
        <v>40</v>
      </c>
      <c r="I22464">
        <v>1</v>
      </c>
      <c r="J22464">
        <v>14081</v>
      </c>
      <c r="K22464">
        <v>137536</v>
      </c>
      <c r="L22464">
        <v>4</v>
      </c>
      <c r="M22464" t="s">
        <v>53</v>
      </c>
      <c r="N22464">
        <v>79</v>
      </c>
      <c r="O22464">
        <v>4</v>
      </c>
      <c r="P22464">
        <v>2</v>
      </c>
      <c r="Q22464" t="s">
        <v>73</v>
      </c>
      <c r="R22464">
        <v>1</v>
      </c>
      <c r="S22464" t="s">
        <v>50</v>
      </c>
      <c r="T22464">
        <v>6272</v>
      </c>
      <c r="U22464">
        <v>12858</v>
      </c>
      <c r="V22464">
        <v>0</v>
      </c>
      <c r="W22464" t="s">
        <v>44</v>
      </c>
      <c r="X22464" t="s">
        <v>51</v>
      </c>
      <c r="Y22464">
        <v>16</v>
      </c>
      <c r="Z22464">
        <v>3</v>
      </c>
      <c r="AA22464">
        <v>1</v>
      </c>
      <c r="AB22464">
        <v>80</v>
      </c>
      <c r="AC22464">
        <v>1</v>
      </c>
      <c r="AD22464">
        <v>10</v>
      </c>
      <c r="AE22464">
        <v>3</v>
      </c>
      <c r="AF22464">
        <v>4</v>
      </c>
      <c r="AG22464">
        <v>4</v>
      </c>
      <c r="AH22464">
        <v>3</v>
      </c>
      <c r="AI22464">
        <v>0</v>
      </c>
      <c r="AJ22464">
        <v>3</v>
      </c>
      <c r="AK22464" t="s">
        <v>57</v>
      </c>
    </row>
    <row r="22465" spans="1:37" x14ac:dyDescent="0.3">
      <c r="A22465">
        <v>42</v>
      </c>
      <c r="B22465" t="s">
        <v>72</v>
      </c>
      <c r="C22465" t="s">
        <v>64</v>
      </c>
      <c r="D22465">
        <v>179</v>
      </c>
      <c r="E22465" t="s">
        <v>73</v>
      </c>
      <c r="F22465">
        <v>2</v>
      </c>
      <c r="G22465">
        <v>5</v>
      </c>
      <c r="H22465" t="s">
        <v>58</v>
      </c>
      <c r="I22465">
        <v>1</v>
      </c>
      <c r="J22465">
        <v>14083</v>
      </c>
      <c r="K22465">
        <v>137538</v>
      </c>
      <c r="L22465">
        <v>4</v>
      </c>
      <c r="M22465" t="s">
        <v>53</v>
      </c>
      <c r="N22465">
        <v>79</v>
      </c>
      <c r="O22465">
        <v>4</v>
      </c>
      <c r="P22465">
        <v>2</v>
      </c>
      <c r="Q22465" t="s">
        <v>73</v>
      </c>
      <c r="R22465">
        <v>1</v>
      </c>
      <c r="S22465" t="s">
        <v>50</v>
      </c>
      <c r="T22465">
        <v>6272</v>
      </c>
      <c r="U22465">
        <v>12858</v>
      </c>
      <c r="V22465">
        <v>7</v>
      </c>
      <c r="W22465" t="s">
        <v>44</v>
      </c>
      <c r="X22465" t="s">
        <v>51</v>
      </c>
      <c r="Y22465">
        <v>16</v>
      </c>
      <c r="Z22465">
        <v>3</v>
      </c>
      <c r="AA22465">
        <v>1</v>
      </c>
      <c r="AB22465">
        <v>80</v>
      </c>
      <c r="AC22465">
        <v>1</v>
      </c>
      <c r="AD22465">
        <v>10</v>
      </c>
      <c r="AE22465">
        <v>3</v>
      </c>
      <c r="AF22465">
        <v>4</v>
      </c>
      <c r="AG22465">
        <v>4</v>
      </c>
      <c r="AH22465">
        <v>3</v>
      </c>
      <c r="AI22465">
        <v>0</v>
      </c>
      <c r="AJ22465">
        <v>3</v>
      </c>
      <c r="AK22465" t="s">
        <v>57</v>
      </c>
    </row>
    <row r="22466" spans="1:37" x14ac:dyDescent="0.3">
      <c r="A22466">
        <v>42</v>
      </c>
      <c r="B22466" t="s">
        <v>72</v>
      </c>
      <c r="C22466" t="s">
        <v>64</v>
      </c>
      <c r="D22466">
        <v>179</v>
      </c>
      <c r="E22466" t="s">
        <v>73</v>
      </c>
      <c r="F22466">
        <v>2</v>
      </c>
      <c r="G22466">
        <v>5</v>
      </c>
      <c r="H22466" t="s">
        <v>40</v>
      </c>
      <c r="I22466">
        <v>1</v>
      </c>
      <c r="J22466">
        <v>14085</v>
      </c>
      <c r="K22466">
        <v>137540</v>
      </c>
      <c r="L22466">
        <v>4</v>
      </c>
      <c r="M22466" t="s">
        <v>53</v>
      </c>
      <c r="N22466">
        <v>79</v>
      </c>
      <c r="O22466">
        <v>4</v>
      </c>
      <c r="P22466">
        <v>2</v>
      </c>
      <c r="Q22466" t="s">
        <v>73</v>
      </c>
      <c r="R22466">
        <v>1</v>
      </c>
      <c r="S22466" t="s">
        <v>50</v>
      </c>
      <c r="T22466">
        <v>6272</v>
      </c>
      <c r="U22466">
        <v>12858</v>
      </c>
      <c r="V22466">
        <v>0</v>
      </c>
      <c r="W22466" t="s">
        <v>44</v>
      </c>
      <c r="X22466" t="s">
        <v>51</v>
      </c>
      <c r="Y22466">
        <v>16</v>
      </c>
      <c r="Z22466">
        <v>3</v>
      </c>
      <c r="AA22466">
        <v>1</v>
      </c>
      <c r="AB22466">
        <v>80</v>
      </c>
      <c r="AC22466">
        <v>1</v>
      </c>
      <c r="AD22466">
        <v>10</v>
      </c>
      <c r="AE22466">
        <v>3</v>
      </c>
      <c r="AF22466">
        <v>4</v>
      </c>
      <c r="AG22466">
        <v>4</v>
      </c>
      <c r="AH22466">
        <v>3</v>
      </c>
      <c r="AI22466">
        <v>0</v>
      </c>
      <c r="AJ22466">
        <v>3</v>
      </c>
      <c r="AK22466" t="s">
        <v>57</v>
      </c>
    </row>
    <row r="22467" spans="1:37" x14ac:dyDescent="0.3">
      <c r="A22467">
        <v>42</v>
      </c>
      <c r="B22467" t="s">
        <v>72</v>
      </c>
      <c r="C22467" t="s">
        <v>38</v>
      </c>
      <c r="D22467">
        <v>469</v>
      </c>
      <c r="E22467" t="s">
        <v>54</v>
      </c>
      <c r="F22467">
        <v>2</v>
      </c>
      <c r="G22467">
        <v>2</v>
      </c>
      <c r="H22467" t="s">
        <v>58</v>
      </c>
      <c r="I22467">
        <v>1</v>
      </c>
      <c r="J22467">
        <v>16777</v>
      </c>
      <c r="K22467">
        <v>140232</v>
      </c>
      <c r="L22467">
        <v>4</v>
      </c>
      <c r="M22467" t="s">
        <v>53</v>
      </c>
      <c r="N22467">
        <v>83</v>
      </c>
      <c r="O22467">
        <v>1</v>
      </c>
      <c r="P22467">
        <v>2</v>
      </c>
      <c r="Q22467" t="s">
        <v>42</v>
      </c>
      <c r="R22467">
        <v>1</v>
      </c>
      <c r="S22467" t="s">
        <v>43</v>
      </c>
      <c r="T22467">
        <v>4759</v>
      </c>
      <c r="U22467">
        <v>15891</v>
      </c>
      <c r="V22467">
        <v>3</v>
      </c>
      <c r="W22467" t="s">
        <v>44</v>
      </c>
      <c r="X22467" t="s">
        <v>51</v>
      </c>
      <c r="Y22467">
        <v>18</v>
      </c>
      <c r="Z22467">
        <v>4</v>
      </c>
      <c r="AA22467">
        <v>4</v>
      </c>
      <c r="AB22467">
        <v>80</v>
      </c>
      <c r="AC22467">
        <v>0</v>
      </c>
      <c r="AD22467">
        <v>15</v>
      </c>
      <c r="AE22467">
        <v>2</v>
      </c>
      <c r="AF22467">
        <v>3</v>
      </c>
      <c r="AG22467">
        <v>13</v>
      </c>
      <c r="AH22467">
        <v>9</v>
      </c>
      <c r="AI22467">
        <v>3</v>
      </c>
      <c r="AJ22467">
        <v>12</v>
      </c>
      <c r="AK22467" t="s">
        <v>52</v>
      </c>
    </row>
    <row r="22468" spans="1:37" x14ac:dyDescent="0.3">
      <c r="A22468">
        <v>42</v>
      </c>
      <c r="B22468" t="s">
        <v>72</v>
      </c>
      <c r="C22468" t="s">
        <v>38</v>
      </c>
      <c r="D22468">
        <v>469</v>
      </c>
      <c r="E22468" t="s">
        <v>54</v>
      </c>
      <c r="F22468">
        <v>2</v>
      </c>
      <c r="G22468">
        <v>2</v>
      </c>
      <c r="H22468" t="s">
        <v>40</v>
      </c>
      <c r="I22468">
        <v>1</v>
      </c>
      <c r="J22468">
        <v>16778</v>
      </c>
      <c r="K22468">
        <v>140233</v>
      </c>
      <c r="L22468">
        <v>4</v>
      </c>
      <c r="M22468" t="s">
        <v>53</v>
      </c>
      <c r="N22468">
        <v>83</v>
      </c>
      <c r="O22468">
        <v>1</v>
      </c>
      <c r="P22468">
        <v>2</v>
      </c>
      <c r="Q22468" t="s">
        <v>42</v>
      </c>
      <c r="R22468">
        <v>1</v>
      </c>
      <c r="S22468" t="s">
        <v>43</v>
      </c>
      <c r="T22468">
        <v>4759</v>
      </c>
      <c r="U22468">
        <v>15891</v>
      </c>
      <c r="V22468">
        <v>4</v>
      </c>
      <c r="W22468" t="s">
        <v>44</v>
      </c>
      <c r="X22468" t="s">
        <v>51</v>
      </c>
      <c r="Y22468">
        <v>18</v>
      </c>
      <c r="Z22468">
        <v>3</v>
      </c>
      <c r="AA22468">
        <v>4</v>
      </c>
      <c r="AB22468">
        <v>80</v>
      </c>
      <c r="AC22468">
        <v>0</v>
      </c>
      <c r="AD22468">
        <v>15</v>
      </c>
      <c r="AE22468">
        <v>2</v>
      </c>
      <c r="AF22468">
        <v>3</v>
      </c>
      <c r="AG22468">
        <v>13</v>
      </c>
      <c r="AH22468">
        <v>9</v>
      </c>
      <c r="AI22468">
        <v>3</v>
      </c>
      <c r="AJ22468">
        <v>12</v>
      </c>
      <c r="AK22468" t="s">
        <v>52</v>
      </c>
    </row>
    <row r="22469" spans="1:37" x14ac:dyDescent="0.3">
      <c r="A22469">
        <v>42</v>
      </c>
      <c r="B22469" t="s">
        <v>72</v>
      </c>
      <c r="C22469" t="s">
        <v>38</v>
      </c>
      <c r="D22469">
        <v>469</v>
      </c>
      <c r="E22469" t="s">
        <v>54</v>
      </c>
      <c r="F22469">
        <v>2</v>
      </c>
      <c r="G22469">
        <v>2</v>
      </c>
      <c r="H22469" t="s">
        <v>58</v>
      </c>
      <c r="I22469">
        <v>1</v>
      </c>
      <c r="J22469">
        <v>16782</v>
      </c>
      <c r="K22469">
        <v>140237</v>
      </c>
      <c r="L22469">
        <v>4</v>
      </c>
      <c r="M22469" t="s">
        <v>53</v>
      </c>
      <c r="N22469">
        <v>83</v>
      </c>
      <c r="O22469">
        <v>1</v>
      </c>
      <c r="P22469">
        <v>2</v>
      </c>
      <c r="Q22469" t="s">
        <v>42</v>
      </c>
      <c r="R22469">
        <v>1</v>
      </c>
      <c r="S22469" t="s">
        <v>43</v>
      </c>
      <c r="T22469">
        <v>4759</v>
      </c>
      <c r="U22469">
        <v>15891</v>
      </c>
      <c r="V22469">
        <v>3</v>
      </c>
      <c r="W22469" t="s">
        <v>44</v>
      </c>
      <c r="X22469" t="s">
        <v>51</v>
      </c>
      <c r="Y22469">
        <v>18</v>
      </c>
      <c r="Z22469">
        <v>3</v>
      </c>
      <c r="AA22469">
        <v>4</v>
      </c>
      <c r="AB22469">
        <v>80</v>
      </c>
      <c r="AC22469">
        <v>0</v>
      </c>
      <c r="AD22469">
        <v>15</v>
      </c>
      <c r="AE22469">
        <v>2</v>
      </c>
      <c r="AF22469">
        <v>3</v>
      </c>
      <c r="AG22469">
        <v>13</v>
      </c>
      <c r="AH22469">
        <v>9</v>
      </c>
      <c r="AI22469">
        <v>3</v>
      </c>
      <c r="AJ22469">
        <v>12</v>
      </c>
      <c r="AK22469" t="s">
        <v>52</v>
      </c>
    </row>
    <row r="22470" spans="1:37" x14ac:dyDescent="0.3">
      <c r="A22470">
        <v>42</v>
      </c>
      <c r="B22470" t="s">
        <v>72</v>
      </c>
      <c r="C22470" t="s">
        <v>38</v>
      </c>
      <c r="D22470">
        <v>469</v>
      </c>
      <c r="E22470" t="s">
        <v>54</v>
      </c>
      <c r="F22470">
        <v>2</v>
      </c>
      <c r="G22470">
        <v>2</v>
      </c>
      <c r="H22470" t="s">
        <v>40</v>
      </c>
      <c r="I22470">
        <v>1</v>
      </c>
      <c r="J22470">
        <v>16783</v>
      </c>
      <c r="K22470">
        <v>140238</v>
      </c>
      <c r="L22470">
        <v>4</v>
      </c>
      <c r="M22470" t="s">
        <v>53</v>
      </c>
      <c r="N22470">
        <v>83</v>
      </c>
      <c r="O22470">
        <v>1</v>
      </c>
      <c r="P22470">
        <v>2</v>
      </c>
      <c r="Q22470" t="s">
        <v>42</v>
      </c>
      <c r="R22470">
        <v>1</v>
      </c>
      <c r="S22470" t="s">
        <v>43</v>
      </c>
      <c r="T22470">
        <v>4759</v>
      </c>
      <c r="U22470">
        <v>15891</v>
      </c>
      <c r="V22470">
        <v>4</v>
      </c>
      <c r="W22470" t="s">
        <v>44</v>
      </c>
      <c r="X22470" t="s">
        <v>51</v>
      </c>
      <c r="Y22470">
        <v>18</v>
      </c>
      <c r="Z22470">
        <v>3</v>
      </c>
      <c r="AA22470">
        <v>4</v>
      </c>
      <c r="AB22470">
        <v>80</v>
      </c>
      <c r="AC22470">
        <v>0</v>
      </c>
      <c r="AD22470">
        <v>15</v>
      </c>
      <c r="AE22470">
        <v>2</v>
      </c>
      <c r="AF22470">
        <v>3</v>
      </c>
      <c r="AG22470">
        <v>13</v>
      </c>
      <c r="AH22470">
        <v>9</v>
      </c>
      <c r="AI22470">
        <v>3</v>
      </c>
      <c r="AJ22470">
        <v>12</v>
      </c>
      <c r="AK22470" t="s">
        <v>52</v>
      </c>
    </row>
    <row r="22471" spans="1:37" x14ac:dyDescent="0.3">
      <c r="A22471">
        <v>42</v>
      </c>
      <c r="B22471" t="s">
        <v>72</v>
      </c>
      <c r="C22471" t="s">
        <v>38</v>
      </c>
      <c r="D22471">
        <v>469</v>
      </c>
      <c r="E22471" t="s">
        <v>54</v>
      </c>
      <c r="F22471">
        <v>2</v>
      </c>
      <c r="G22471">
        <v>2</v>
      </c>
      <c r="H22471" t="s">
        <v>58</v>
      </c>
      <c r="I22471">
        <v>1</v>
      </c>
      <c r="J22471">
        <v>16785</v>
      </c>
      <c r="K22471">
        <v>140240</v>
      </c>
      <c r="L22471">
        <v>4</v>
      </c>
      <c r="M22471" t="s">
        <v>53</v>
      </c>
      <c r="N22471">
        <v>83</v>
      </c>
      <c r="O22471">
        <v>1</v>
      </c>
      <c r="P22471">
        <v>2</v>
      </c>
      <c r="Q22471" t="s">
        <v>42</v>
      </c>
      <c r="R22471">
        <v>1</v>
      </c>
      <c r="S22471" t="s">
        <v>43</v>
      </c>
      <c r="T22471">
        <v>4759</v>
      </c>
      <c r="U22471">
        <v>15891</v>
      </c>
      <c r="V22471">
        <v>3</v>
      </c>
      <c r="W22471" t="s">
        <v>44</v>
      </c>
      <c r="X22471" t="s">
        <v>51</v>
      </c>
      <c r="Y22471">
        <v>18</v>
      </c>
      <c r="Z22471">
        <v>4</v>
      </c>
      <c r="AA22471">
        <v>4</v>
      </c>
      <c r="AB22471">
        <v>80</v>
      </c>
      <c r="AC22471">
        <v>0</v>
      </c>
      <c r="AD22471">
        <v>15</v>
      </c>
      <c r="AE22471">
        <v>2</v>
      </c>
      <c r="AF22471">
        <v>3</v>
      </c>
      <c r="AG22471">
        <v>13</v>
      </c>
      <c r="AH22471">
        <v>9</v>
      </c>
      <c r="AI22471">
        <v>3</v>
      </c>
      <c r="AJ22471">
        <v>12</v>
      </c>
      <c r="AK22471" t="s">
        <v>52</v>
      </c>
    </row>
    <row r="22472" spans="1:37" x14ac:dyDescent="0.3">
      <c r="A22472">
        <v>42</v>
      </c>
      <c r="B22472" t="s">
        <v>72</v>
      </c>
      <c r="C22472" t="s">
        <v>38</v>
      </c>
      <c r="D22472">
        <v>469</v>
      </c>
      <c r="E22472" t="s">
        <v>54</v>
      </c>
      <c r="F22472">
        <v>2</v>
      </c>
      <c r="G22472">
        <v>2</v>
      </c>
      <c r="H22472" t="s">
        <v>40</v>
      </c>
      <c r="I22472">
        <v>1</v>
      </c>
      <c r="J22472">
        <v>16786</v>
      </c>
      <c r="K22472">
        <v>140241</v>
      </c>
      <c r="L22472">
        <v>4</v>
      </c>
      <c r="M22472" t="s">
        <v>53</v>
      </c>
      <c r="N22472">
        <v>83</v>
      </c>
      <c r="O22472">
        <v>1</v>
      </c>
      <c r="P22472">
        <v>2</v>
      </c>
      <c r="Q22472" t="s">
        <v>42</v>
      </c>
      <c r="R22472">
        <v>1</v>
      </c>
      <c r="S22472" t="s">
        <v>43</v>
      </c>
      <c r="T22472">
        <v>4759</v>
      </c>
      <c r="U22472">
        <v>15891</v>
      </c>
      <c r="V22472">
        <v>4</v>
      </c>
      <c r="W22472" t="s">
        <v>44</v>
      </c>
      <c r="X22472" t="s">
        <v>51</v>
      </c>
      <c r="Y22472">
        <v>18</v>
      </c>
      <c r="Z22472">
        <v>3</v>
      </c>
      <c r="AA22472">
        <v>4</v>
      </c>
      <c r="AB22472">
        <v>80</v>
      </c>
      <c r="AC22472">
        <v>0</v>
      </c>
      <c r="AD22472">
        <v>15</v>
      </c>
      <c r="AE22472">
        <v>2</v>
      </c>
      <c r="AF22472">
        <v>3</v>
      </c>
      <c r="AG22472">
        <v>13</v>
      </c>
      <c r="AH22472">
        <v>9</v>
      </c>
      <c r="AI22472">
        <v>3</v>
      </c>
      <c r="AJ22472">
        <v>12</v>
      </c>
      <c r="AK22472" t="s">
        <v>52</v>
      </c>
    </row>
    <row r="22473" spans="1:37" x14ac:dyDescent="0.3">
      <c r="A22473">
        <v>42</v>
      </c>
      <c r="B22473" t="s">
        <v>72</v>
      </c>
      <c r="C22473" t="s">
        <v>38</v>
      </c>
      <c r="D22473">
        <v>469</v>
      </c>
      <c r="E22473" t="s">
        <v>54</v>
      </c>
      <c r="F22473">
        <v>2</v>
      </c>
      <c r="G22473">
        <v>2</v>
      </c>
      <c r="H22473" t="s">
        <v>58</v>
      </c>
      <c r="I22473">
        <v>1</v>
      </c>
      <c r="J22473">
        <v>16790</v>
      </c>
      <c r="K22473">
        <v>140245</v>
      </c>
      <c r="L22473">
        <v>4</v>
      </c>
      <c r="M22473" t="s">
        <v>53</v>
      </c>
      <c r="N22473">
        <v>83</v>
      </c>
      <c r="O22473">
        <v>1</v>
      </c>
      <c r="P22473">
        <v>2</v>
      </c>
      <c r="Q22473" t="s">
        <v>42</v>
      </c>
      <c r="R22473">
        <v>1</v>
      </c>
      <c r="S22473" t="s">
        <v>43</v>
      </c>
      <c r="T22473">
        <v>4759</v>
      </c>
      <c r="U22473">
        <v>15891</v>
      </c>
      <c r="V22473">
        <v>3</v>
      </c>
      <c r="W22473" t="s">
        <v>44</v>
      </c>
      <c r="X22473" t="s">
        <v>51</v>
      </c>
      <c r="Y22473">
        <v>18</v>
      </c>
      <c r="Z22473">
        <v>3</v>
      </c>
      <c r="AA22473">
        <v>4</v>
      </c>
      <c r="AB22473">
        <v>80</v>
      </c>
      <c r="AC22473">
        <v>0</v>
      </c>
      <c r="AD22473">
        <v>15</v>
      </c>
      <c r="AE22473">
        <v>2</v>
      </c>
      <c r="AF22473">
        <v>3</v>
      </c>
      <c r="AG22473">
        <v>13</v>
      </c>
      <c r="AH22473">
        <v>9</v>
      </c>
      <c r="AI22473">
        <v>3</v>
      </c>
      <c r="AJ22473">
        <v>12</v>
      </c>
      <c r="AK22473" t="s">
        <v>52</v>
      </c>
    </row>
    <row r="22474" spans="1:37" x14ac:dyDescent="0.3">
      <c r="A22474">
        <v>42</v>
      </c>
      <c r="B22474" t="s">
        <v>72</v>
      </c>
      <c r="C22474" t="s">
        <v>38</v>
      </c>
      <c r="D22474">
        <v>469</v>
      </c>
      <c r="E22474" t="s">
        <v>54</v>
      </c>
      <c r="F22474">
        <v>2</v>
      </c>
      <c r="G22474">
        <v>2</v>
      </c>
      <c r="H22474" t="s">
        <v>40</v>
      </c>
      <c r="I22474">
        <v>1</v>
      </c>
      <c r="J22474">
        <v>16791</v>
      </c>
      <c r="K22474">
        <v>140246</v>
      </c>
      <c r="L22474">
        <v>4</v>
      </c>
      <c r="M22474" t="s">
        <v>53</v>
      </c>
      <c r="N22474">
        <v>83</v>
      </c>
      <c r="O22474">
        <v>1</v>
      </c>
      <c r="P22474">
        <v>2</v>
      </c>
      <c r="Q22474" t="s">
        <v>42</v>
      </c>
      <c r="R22474">
        <v>1</v>
      </c>
      <c r="S22474" t="s">
        <v>43</v>
      </c>
      <c r="T22474">
        <v>4759</v>
      </c>
      <c r="U22474">
        <v>15891</v>
      </c>
      <c r="V22474">
        <v>4</v>
      </c>
      <c r="W22474" t="s">
        <v>44</v>
      </c>
      <c r="X22474" t="s">
        <v>51</v>
      </c>
      <c r="Y22474">
        <v>18</v>
      </c>
      <c r="Z22474">
        <v>3</v>
      </c>
      <c r="AA22474">
        <v>4</v>
      </c>
      <c r="AB22474">
        <v>80</v>
      </c>
      <c r="AC22474">
        <v>0</v>
      </c>
      <c r="AD22474">
        <v>15</v>
      </c>
      <c r="AE22474">
        <v>2</v>
      </c>
      <c r="AF22474">
        <v>3</v>
      </c>
      <c r="AG22474">
        <v>13</v>
      </c>
      <c r="AH22474">
        <v>9</v>
      </c>
      <c r="AI22474">
        <v>3</v>
      </c>
      <c r="AJ22474">
        <v>12</v>
      </c>
      <c r="AK22474" t="s">
        <v>52</v>
      </c>
    </row>
    <row r="22475" spans="1:37" x14ac:dyDescent="0.3">
      <c r="A22475">
        <v>42</v>
      </c>
      <c r="B22475" t="s">
        <v>72</v>
      </c>
      <c r="C22475" t="s">
        <v>38</v>
      </c>
      <c r="D22475">
        <v>188</v>
      </c>
      <c r="E22475" t="s">
        <v>54</v>
      </c>
      <c r="F22475">
        <v>29</v>
      </c>
      <c r="G22475">
        <v>3</v>
      </c>
      <c r="H22475" t="s">
        <v>58</v>
      </c>
      <c r="I22475">
        <v>1</v>
      </c>
      <c r="J22475">
        <v>16856</v>
      </c>
      <c r="K22475">
        <v>140311</v>
      </c>
      <c r="L22475">
        <v>4</v>
      </c>
      <c r="M22475" t="s">
        <v>53</v>
      </c>
      <c r="N22475">
        <v>83</v>
      </c>
      <c r="O22475">
        <v>4</v>
      </c>
      <c r="P22475">
        <v>2</v>
      </c>
      <c r="Q22475" t="s">
        <v>69</v>
      </c>
      <c r="R22475">
        <v>3</v>
      </c>
      <c r="S22475" t="s">
        <v>50</v>
      </c>
      <c r="T22475">
        <v>4900</v>
      </c>
      <c r="U22475">
        <v>2721</v>
      </c>
      <c r="V22475">
        <v>0</v>
      </c>
      <c r="W22475" t="s">
        <v>44</v>
      </c>
      <c r="X22475" t="s">
        <v>51</v>
      </c>
      <c r="Y22475">
        <v>24</v>
      </c>
      <c r="Z22475">
        <v>3</v>
      </c>
      <c r="AA22475">
        <v>1</v>
      </c>
      <c r="AB22475">
        <v>80</v>
      </c>
      <c r="AC22475">
        <v>1</v>
      </c>
      <c r="AD22475">
        <v>13</v>
      </c>
      <c r="AE22475">
        <v>2</v>
      </c>
      <c r="AF22475">
        <v>2</v>
      </c>
      <c r="AG22475">
        <v>12</v>
      </c>
      <c r="AH22475">
        <v>9</v>
      </c>
      <c r="AI22475">
        <v>2</v>
      </c>
      <c r="AJ22475">
        <v>8</v>
      </c>
      <c r="AK22475" t="s">
        <v>49</v>
      </c>
    </row>
    <row r="22476" spans="1:37" x14ac:dyDescent="0.3">
      <c r="A22476">
        <v>42</v>
      </c>
      <c r="B22476" t="s">
        <v>72</v>
      </c>
      <c r="C22476" t="s">
        <v>38</v>
      </c>
      <c r="D22476">
        <v>188</v>
      </c>
      <c r="E22476" t="s">
        <v>54</v>
      </c>
      <c r="F22476">
        <v>29</v>
      </c>
      <c r="G22476">
        <v>3</v>
      </c>
      <c r="H22476" t="s">
        <v>55</v>
      </c>
      <c r="I22476">
        <v>1</v>
      </c>
      <c r="J22476">
        <v>16858</v>
      </c>
      <c r="K22476">
        <v>140313</v>
      </c>
      <c r="L22476">
        <v>4</v>
      </c>
      <c r="M22476" t="s">
        <v>53</v>
      </c>
      <c r="N22476">
        <v>83</v>
      </c>
      <c r="O22476">
        <v>4</v>
      </c>
      <c r="P22476">
        <v>2</v>
      </c>
      <c r="Q22476" t="s">
        <v>69</v>
      </c>
      <c r="R22476">
        <v>3</v>
      </c>
      <c r="S22476" t="s">
        <v>50</v>
      </c>
      <c r="T22476">
        <v>4900</v>
      </c>
      <c r="U22476">
        <v>2721</v>
      </c>
      <c r="V22476">
        <v>4</v>
      </c>
      <c r="W22476" t="s">
        <v>44</v>
      </c>
      <c r="X22476" t="s">
        <v>51</v>
      </c>
      <c r="Y22476">
        <v>24</v>
      </c>
      <c r="Z22476">
        <v>3</v>
      </c>
      <c r="AA22476">
        <v>1</v>
      </c>
      <c r="AB22476">
        <v>80</v>
      </c>
      <c r="AC22476">
        <v>1</v>
      </c>
      <c r="AD22476">
        <v>13</v>
      </c>
      <c r="AE22476">
        <v>2</v>
      </c>
      <c r="AF22476">
        <v>2</v>
      </c>
      <c r="AG22476">
        <v>12</v>
      </c>
      <c r="AH22476">
        <v>9</v>
      </c>
      <c r="AI22476">
        <v>2</v>
      </c>
      <c r="AJ22476">
        <v>8</v>
      </c>
      <c r="AK22476" t="s">
        <v>49</v>
      </c>
    </row>
    <row r="22477" spans="1:37" x14ac:dyDescent="0.3">
      <c r="A22477">
        <v>42</v>
      </c>
      <c r="B22477" t="s">
        <v>72</v>
      </c>
      <c r="C22477" t="s">
        <v>38</v>
      </c>
      <c r="D22477">
        <v>188</v>
      </c>
      <c r="E22477" t="s">
        <v>54</v>
      </c>
      <c r="F22477">
        <v>29</v>
      </c>
      <c r="G22477">
        <v>3</v>
      </c>
      <c r="H22477" t="s">
        <v>58</v>
      </c>
      <c r="I22477">
        <v>1</v>
      </c>
      <c r="J22477">
        <v>16859</v>
      </c>
      <c r="K22477">
        <v>140314</v>
      </c>
      <c r="L22477">
        <v>4</v>
      </c>
      <c r="M22477" t="s">
        <v>53</v>
      </c>
      <c r="N22477">
        <v>83</v>
      </c>
      <c r="O22477">
        <v>4</v>
      </c>
      <c r="P22477">
        <v>2</v>
      </c>
      <c r="Q22477" t="s">
        <v>69</v>
      </c>
      <c r="R22477">
        <v>3</v>
      </c>
      <c r="S22477" t="s">
        <v>50</v>
      </c>
      <c r="T22477">
        <v>4900</v>
      </c>
      <c r="U22477">
        <v>2721</v>
      </c>
      <c r="V22477">
        <v>0</v>
      </c>
      <c r="W22477" t="s">
        <v>44</v>
      </c>
      <c r="X22477" t="s">
        <v>51</v>
      </c>
      <c r="Y22477">
        <v>24</v>
      </c>
      <c r="Z22477">
        <v>4</v>
      </c>
      <c r="AA22477">
        <v>1</v>
      </c>
      <c r="AB22477">
        <v>80</v>
      </c>
      <c r="AC22477">
        <v>1</v>
      </c>
      <c r="AD22477">
        <v>13</v>
      </c>
      <c r="AE22477">
        <v>2</v>
      </c>
      <c r="AF22477">
        <v>2</v>
      </c>
      <c r="AG22477">
        <v>12</v>
      </c>
      <c r="AH22477">
        <v>9</v>
      </c>
      <c r="AI22477">
        <v>2</v>
      </c>
      <c r="AJ22477">
        <v>8</v>
      </c>
      <c r="AK22477" t="s">
        <v>49</v>
      </c>
    </row>
    <row r="22478" spans="1:37" x14ac:dyDescent="0.3">
      <c r="A22478">
        <v>42</v>
      </c>
      <c r="B22478" t="s">
        <v>72</v>
      </c>
      <c r="C22478" t="s">
        <v>38</v>
      </c>
      <c r="D22478">
        <v>188</v>
      </c>
      <c r="E22478" t="s">
        <v>54</v>
      </c>
      <c r="F22478">
        <v>29</v>
      </c>
      <c r="G22478">
        <v>3</v>
      </c>
      <c r="H22478" t="s">
        <v>55</v>
      </c>
      <c r="I22478">
        <v>1</v>
      </c>
      <c r="J22478">
        <v>16860</v>
      </c>
      <c r="K22478">
        <v>140315</v>
      </c>
      <c r="L22478">
        <v>4</v>
      </c>
      <c r="M22478" t="s">
        <v>53</v>
      </c>
      <c r="N22478">
        <v>83</v>
      </c>
      <c r="O22478">
        <v>4</v>
      </c>
      <c r="P22478">
        <v>2</v>
      </c>
      <c r="Q22478" t="s">
        <v>69</v>
      </c>
      <c r="R22478">
        <v>3</v>
      </c>
      <c r="S22478" t="s">
        <v>50</v>
      </c>
      <c r="T22478">
        <v>4900</v>
      </c>
      <c r="U22478">
        <v>2721</v>
      </c>
      <c r="V22478">
        <v>4</v>
      </c>
      <c r="W22478" t="s">
        <v>44</v>
      </c>
      <c r="X22478" t="s">
        <v>51</v>
      </c>
      <c r="Y22478">
        <v>24</v>
      </c>
      <c r="Z22478">
        <v>4</v>
      </c>
      <c r="AA22478">
        <v>1</v>
      </c>
      <c r="AB22478">
        <v>80</v>
      </c>
      <c r="AC22478">
        <v>1</v>
      </c>
      <c r="AD22478">
        <v>13</v>
      </c>
      <c r="AE22478">
        <v>2</v>
      </c>
      <c r="AF22478">
        <v>2</v>
      </c>
      <c r="AG22478">
        <v>12</v>
      </c>
      <c r="AH22478">
        <v>9</v>
      </c>
      <c r="AI22478">
        <v>2</v>
      </c>
      <c r="AJ22478">
        <v>8</v>
      </c>
      <c r="AK22478" t="s">
        <v>49</v>
      </c>
    </row>
    <row r="22479" spans="1:37" x14ac:dyDescent="0.3">
      <c r="A22479">
        <v>42</v>
      </c>
      <c r="B22479" t="s">
        <v>72</v>
      </c>
      <c r="C22479" t="s">
        <v>38</v>
      </c>
      <c r="D22479">
        <v>188</v>
      </c>
      <c r="E22479" t="s">
        <v>54</v>
      </c>
      <c r="F22479">
        <v>29</v>
      </c>
      <c r="G22479">
        <v>3</v>
      </c>
      <c r="H22479" t="s">
        <v>58</v>
      </c>
      <c r="I22479">
        <v>1</v>
      </c>
      <c r="J22479">
        <v>16864</v>
      </c>
      <c r="K22479">
        <v>140319</v>
      </c>
      <c r="L22479">
        <v>4</v>
      </c>
      <c r="M22479" t="s">
        <v>53</v>
      </c>
      <c r="N22479">
        <v>83</v>
      </c>
      <c r="O22479">
        <v>4</v>
      </c>
      <c r="P22479">
        <v>2</v>
      </c>
      <c r="Q22479" t="s">
        <v>69</v>
      </c>
      <c r="R22479">
        <v>3</v>
      </c>
      <c r="S22479" t="s">
        <v>50</v>
      </c>
      <c r="T22479">
        <v>4900</v>
      </c>
      <c r="U22479">
        <v>2721</v>
      </c>
      <c r="V22479">
        <v>0</v>
      </c>
      <c r="W22479" t="s">
        <v>44</v>
      </c>
      <c r="X22479" t="s">
        <v>51</v>
      </c>
      <c r="Y22479">
        <v>24</v>
      </c>
      <c r="Z22479">
        <v>3</v>
      </c>
      <c r="AA22479">
        <v>1</v>
      </c>
      <c r="AB22479">
        <v>80</v>
      </c>
      <c r="AC22479">
        <v>1</v>
      </c>
      <c r="AD22479">
        <v>13</v>
      </c>
      <c r="AE22479">
        <v>2</v>
      </c>
      <c r="AF22479">
        <v>2</v>
      </c>
      <c r="AG22479">
        <v>12</v>
      </c>
      <c r="AH22479">
        <v>9</v>
      </c>
      <c r="AI22479">
        <v>2</v>
      </c>
      <c r="AJ22479">
        <v>8</v>
      </c>
      <c r="AK22479" t="s">
        <v>49</v>
      </c>
    </row>
    <row r="22480" spans="1:37" x14ac:dyDescent="0.3">
      <c r="A22480">
        <v>42</v>
      </c>
      <c r="B22480" t="s">
        <v>72</v>
      </c>
      <c r="C22480" t="s">
        <v>38</v>
      </c>
      <c r="D22480">
        <v>188</v>
      </c>
      <c r="E22480" t="s">
        <v>54</v>
      </c>
      <c r="F22480">
        <v>29</v>
      </c>
      <c r="G22480">
        <v>3</v>
      </c>
      <c r="H22480" t="s">
        <v>55</v>
      </c>
      <c r="I22480">
        <v>1</v>
      </c>
      <c r="J22480">
        <v>16866</v>
      </c>
      <c r="K22480">
        <v>140321</v>
      </c>
      <c r="L22480">
        <v>4</v>
      </c>
      <c r="M22480" t="s">
        <v>53</v>
      </c>
      <c r="N22480">
        <v>83</v>
      </c>
      <c r="O22480">
        <v>4</v>
      </c>
      <c r="P22480">
        <v>2</v>
      </c>
      <c r="Q22480" t="s">
        <v>69</v>
      </c>
      <c r="R22480">
        <v>3</v>
      </c>
      <c r="S22480" t="s">
        <v>50</v>
      </c>
      <c r="T22480">
        <v>4900</v>
      </c>
      <c r="U22480">
        <v>2721</v>
      </c>
      <c r="V22480">
        <v>4</v>
      </c>
      <c r="W22480" t="s">
        <v>44</v>
      </c>
      <c r="X22480" t="s">
        <v>51</v>
      </c>
      <c r="Y22480">
        <v>24</v>
      </c>
      <c r="Z22480">
        <v>3</v>
      </c>
      <c r="AA22480">
        <v>1</v>
      </c>
      <c r="AB22480">
        <v>80</v>
      </c>
      <c r="AC22480">
        <v>1</v>
      </c>
      <c r="AD22480">
        <v>13</v>
      </c>
      <c r="AE22480">
        <v>2</v>
      </c>
      <c r="AF22480">
        <v>2</v>
      </c>
      <c r="AG22480">
        <v>12</v>
      </c>
      <c r="AH22480">
        <v>9</v>
      </c>
      <c r="AI22480">
        <v>2</v>
      </c>
      <c r="AJ22480">
        <v>8</v>
      </c>
      <c r="AK22480" t="s">
        <v>49</v>
      </c>
    </row>
    <row r="22481" spans="1:37" x14ac:dyDescent="0.3">
      <c r="A22481">
        <v>42</v>
      </c>
      <c r="B22481" t="s">
        <v>72</v>
      </c>
      <c r="C22481" t="s">
        <v>38</v>
      </c>
      <c r="D22481">
        <v>188</v>
      </c>
      <c r="E22481" t="s">
        <v>54</v>
      </c>
      <c r="F22481">
        <v>29</v>
      </c>
      <c r="G22481">
        <v>3</v>
      </c>
      <c r="H22481" t="s">
        <v>58</v>
      </c>
      <c r="I22481">
        <v>1</v>
      </c>
      <c r="J22481">
        <v>16867</v>
      </c>
      <c r="K22481">
        <v>140322</v>
      </c>
      <c r="L22481">
        <v>4</v>
      </c>
      <c r="M22481" t="s">
        <v>53</v>
      </c>
      <c r="N22481">
        <v>83</v>
      </c>
      <c r="O22481">
        <v>4</v>
      </c>
      <c r="P22481">
        <v>2</v>
      </c>
      <c r="Q22481" t="s">
        <v>69</v>
      </c>
      <c r="R22481">
        <v>3</v>
      </c>
      <c r="S22481" t="s">
        <v>50</v>
      </c>
      <c r="T22481">
        <v>4900</v>
      </c>
      <c r="U22481">
        <v>2721</v>
      </c>
      <c r="V22481">
        <v>0</v>
      </c>
      <c r="W22481" t="s">
        <v>44</v>
      </c>
      <c r="X22481" t="s">
        <v>51</v>
      </c>
      <c r="Y22481">
        <v>24</v>
      </c>
      <c r="Z22481">
        <v>4</v>
      </c>
      <c r="AA22481">
        <v>1</v>
      </c>
      <c r="AB22481">
        <v>80</v>
      </c>
      <c r="AC22481">
        <v>1</v>
      </c>
      <c r="AD22481">
        <v>13</v>
      </c>
      <c r="AE22481">
        <v>2</v>
      </c>
      <c r="AF22481">
        <v>2</v>
      </c>
      <c r="AG22481">
        <v>12</v>
      </c>
      <c r="AH22481">
        <v>9</v>
      </c>
      <c r="AI22481">
        <v>2</v>
      </c>
      <c r="AJ22481">
        <v>8</v>
      </c>
      <c r="AK22481" t="s">
        <v>49</v>
      </c>
    </row>
    <row r="22482" spans="1:37" x14ac:dyDescent="0.3">
      <c r="A22482">
        <v>42</v>
      </c>
      <c r="B22482" t="s">
        <v>72</v>
      </c>
      <c r="C22482" t="s">
        <v>38</v>
      </c>
      <c r="D22482">
        <v>188</v>
      </c>
      <c r="E22482" t="s">
        <v>54</v>
      </c>
      <c r="F22482">
        <v>29</v>
      </c>
      <c r="G22482">
        <v>3</v>
      </c>
      <c r="H22482" t="s">
        <v>55</v>
      </c>
      <c r="I22482">
        <v>1</v>
      </c>
      <c r="J22482">
        <v>16868</v>
      </c>
      <c r="K22482">
        <v>140323</v>
      </c>
      <c r="L22482">
        <v>4</v>
      </c>
      <c r="M22482" t="s">
        <v>53</v>
      </c>
      <c r="N22482">
        <v>83</v>
      </c>
      <c r="O22482">
        <v>4</v>
      </c>
      <c r="P22482">
        <v>2</v>
      </c>
      <c r="Q22482" t="s">
        <v>69</v>
      </c>
      <c r="R22482">
        <v>3</v>
      </c>
      <c r="S22482" t="s">
        <v>50</v>
      </c>
      <c r="T22482">
        <v>4900</v>
      </c>
      <c r="U22482">
        <v>2721</v>
      </c>
      <c r="V22482">
        <v>4</v>
      </c>
      <c r="W22482" t="s">
        <v>44</v>
      </c>
      <c r="X22482" t="s">
        <v>51</v>
      </c>
      <c r="Y22482">
        <v>24</v>
      </c>
      <c r="Z22482">
        <v>4</v>
      </c>
      <c r="AA22482">
        <v>1</v>
      </c>
      <c r="AB22482">
        <v>80</v>
      </c>
      <c r="AC22482">
        <v>1</v>
      </c>
      <c r="AD22482">
        <v>13</v>
      </c>
      <c r="AE22482">
        <v>2</v>
      </c>
      <c r="AF22482">
        <v>2</v>
      </c>
      <c r="AG22482">
        <v>12</v>
      </c>
      <c r="AH22482">
        <v>9</v>
      </c>
      <c r="AI22482">
        <v>2</v>
      </c>
      <c r="AJ22482">
        <v>8</v>
      </c>
      <c r="AK22482" t="s">
        <v>49</v>
      </c>
    </row>
    <row r="22483" spans="1:37" x14ac:dyDescent="0.3">
      <c r="A22483">
        <v>42</v>
      </c>
      <c r="B22483" t="s">
        <v>72</v>
      </c>
      <c r="C22483" t="s">
        <v>64</v>
      </c>
      <c r="D22483">
        <v>179</v>
      </c>
      <c r="E22483" t="s">
        <v>73</v>
      </c>
      <c r="F22483">
        <v>2</v>
      </c>
      <c r="G22483">
        <v>5</v>
      </c>
      <c r="H22483" t="s">
        <v>58</v>
      </c>
      <c r="I22483">
        <v>1</v>
      </c>
      <c r="J22483">
        <v>17142</v>
      </c>
      <c r="K22483">
        <v>140597</v>
      </c>
      <c r="L22483">
        <v>4</v>
      </c>
      <c r="M22483" t="s">
        <v>41</v>
      </c>
      <c r="N22483">
        <v>84</v>
      </c>
      <c r="O22483">
        <v>2</v>
      </c>
      <c r="P22483">
        <v>2</v>
      </c>
      <c r="Q22483" t="s">
        <v>68</v>
      </c>
      <c r="R22483">
        <v>1</v>
      </c>
      <c r="S22483" t="s">
        <v>50</v>
      </c>
      <c r="T22483">
        <v>4789</v>
      </c>
      <c r="U22483">
        <v>23070</v>
      </c>
      <c r="V22483">
        <v>4</v>
      </c>
      <c r="W22483" t="s">
        <v>44</v>
      </c>
      <c r="X22483" t="s">
        <v>51</v>
      </c>
      <c r="Y22483">
        <v>25</v>
      </c>
      <c r="Z22483">
        <v>4</v>
      </c>
      <c r="AA22483">
        <v>1</v>
      </c>
      <c r="AB22483">
        <v>80</v>
      </c>
      <c r="AC22483">
        <v>1</v>
      </c>
      <c r="AD22483">
        <v>10</v>
      </c>
      <c r="AE22483">
        <v>3</v>
      </c>
      <c r="AF22483">
        <v>3</v>
      </c>
      <c r="AG22483">
        <v>3</v>
      </c>
      <c r="AH22483">
        <v>2</v>
      </c>
      <c r="AI22483">
        <v>1</v>
      </c>
      <c r="AJ22483">
        <v>2</v>
      </c>
      <c r="AK22483" t="s">
        <v>49</v>
      </c>
    </row>
    <row r="22484" spans="1:37" x14ac:dyDescent="0.3">
      <c r="A22484">
        <v>42</v>
      </c>
      <c r="B22484" t="s">
        <v>72</v>
      </c>
      <c r="C22484" t="s">
        <v>64</v>
      </c>
      <c r="D22484">
        <v>179</v>
      </c>
      <c r="E22484" t="s">
        <v>73</v>
      </c>
      <c r="F22484">
        <v>2</v>
      </c>
      <c r="G22484">
        <v>5</v>
      </c>
      <c r="H22484" t="s">
        <v>40</v>
      </c>
      <c r="I22484">
        <v>1</v>
      </c>
      <c r="J22484">
        <v>17143</v>
      </c>
      <c r="K22484">
        <v>140598</v>
      </c>
      <c r="L22484">
        <v>4</v>
      </c>
      <c r="M22484" t="s">
        <v>41</v>
      </c>
      <c r="N22484">
        <v>84</v>
      </c>
      <c r="O22484">
        <v>2</v>
      </c>
      <c r="P22484">
        <v>2</v>
      </c>
      <c r="Q22484" t="s">
        <v>68</v>
      </c>
      <c r="R22484">
        <v>1</v>
      </c>
      <c r="S22484" t="s">
        <v>50</v>
      </c>
      <c r="T22484">
        <v>4789</v>
      </c>
      <c r="U22484">
        <v>23070</v>
      </c>
      <c r="V22484">
        <v>1</v>
      </c>
      <c r="W22484" t="s">
        <v>44</v>
      </c>
      <c r="X22484" t="s">
        <v>51</v>
      </c>
      <c r="Y22484">
        <v>25</v>
      </c>
      <c r="Z22484">
        <v>3</v>
      </c>
      <c r="AA22484">
        <v>1</v>
      </c>
      <c r="AB22484">
        <v>80</v>
      </c>
      <c r="AC22484">
        <v>1</v>
      </c>
      <c r="AD22484">
        <v>10</v>
      </c>
      <c r="AE22484">
        <v>3</v>
      </c>
      <c r="AF22484">
        <v>3</v>
      </c>
      <c r="AG22484">
        <v>3</v>
      </c>
      <c r="AH22484">
        <v>2</v>
      </c>
      <c r="AI22484">
        <v>1</v>
      </c>
      <c r="AJ22484">
        <v>2</v>
      </c>
      <c r="AK22484" t="s">
        <v>49</v>
      </c>
    </row>
    <row r="22485" spans="1:37" x14ac:dyDescent="0.3">
      <c r="A22485">
        <v>42</v>
      </c>
      <c r="B22485" t="s">
        <v>72</v>
      </c>
      <c r="C22485" t="s">
        <v>64</v>
      </c>
      <c r="D22485">
        <v>179</v>
      </c>
      <c r="E22485" t="s">
        <v>73</v>
      </c>
      <c r="F22485">
        <v>2</v>
      </c>
      <c r="G22485">
        <v>5</v>
      </c>
      <c r="H22485" t="s">
        <v>58</v>
      </c>
      <c r="I22485">
        <v>1</v>
      </c>
      <c r="J22485">
        <v>17145</v>
      </c>
      <c r="K22485">
        <v>140600</v>
      </c>
      <c r="L22485">
        <v>4</v>
      </c>
      <c r="M22485" t="s">
        <v>41</v>
      </c>
      <c r="N22485">
        <v>84</v>
      </c>
      <c r="O22485">
        <v>2</v>
      </c>
      <c r="P22485">
        <v>2</v>
      </c>
      <c r="Q22485" t="s">
        <v>68</v>
      </c>
      <c r="R22485">
        <v>1</v>
      </c>
      <c r="S22485" t="s">
        <v>50</v>
      </c>
      <c r="T22485">
        <v>4789</v>
      </c>
      <c r="U22485">
        <v>23070</v>
      </c>
      <c r="V22485">
        <v>4</v>
      </c>
      <c r="W22485" t="s">
        <v>44</v>
      </c>
      <c r="X22485" t="s">
        <v>51</v>
      </c>
      <c r="Y22485">
        <v>25</v>
      </c>
      <c r="Z22485">
        <v>4</v>
      </c>
      <c r="AA22485">
        <v>1</v>
      </c>
      <c r="AB22485">
        <v>80</v>
      </c>
      <c r="AC22485">
        <v>1</v>
      </c>
      <c r="AD22485">
        <v>10</v>
      </c>
      <c r="AE22485">
        <v>3</v>
      </c>
      <c r="AF22485">
        <v>3</v>
      </c>
      <c r="AG22485">
        <v>3</v>
      </c>
      <c r="AH22485">
        <v>2</v>
      </c>
      <c r="AI22485">
        <v>1</v>
      </c>
      <c r="AJ22485">
        <v>2</v>
      </c>
      <c r="AK22485" t="s">
        <v>49</v>
      </c>
    </row>
    <row r="22486" spans="1:37" x14ac:dyDescent="0.3">
      <c r="A22486">
        <v>42</v>
      </c>
      <c r="B22486" t="s">
        <v>72</v>
      </c>
      <c r="C22486" t="s">
        <v>64</v>
      </c>
      <c r="D22486">
        <v>179</v>
      </c>
      <c r="E22486" t="s">
        <v>73</v>
      </c>
      <c r="F22486">
        <v>2</v>
      </c>
      <c r="G22486">
        <v>5</v>
      </c>
      <c r="H22486" t="s">
        <v>40</v>
      </c>
      <c r="I22486">
        <v>1</v>
      </c>
      <c r="J22486">
        <v>17146</v>
      </c>
      <c r="K22486">
        <v>140601</v>
      </c>
      <c r="L22486">
        <v>4</v>
      </c>
      <c r="M22486" t="s">
        <v>41</v>
      </c>
      <c r="N22486">
        <v>84</v>
      </c>
      <c r="O22486">
        <v>2</v>
      </c>
      <c r="P22486">
        <v>2</v>
      </c>
      <c r="Q22486" t="s">
        <v>68</v>
      </c>
      <c r="R22486">
        <v>1</v>
      </c>
      <c r="S22486" t="s">
        <v>50</v>
      </c>
      <c r="T22486">
        <v>4789</v>
      </c>
      <c r="U22486">
        <v>23070</v>
      </c>
      <c r="V22486">
        <v>1</v>
      </c>
      <c r="W22486" t="s">
        <v>44</v>
      </c>
      <c r="X22486" t="s">
        <v>51</v>
      </c>
      <c r="Y22486">
        <v>25</v>
      </c>
      <c r="Z22486">
        <v>4</v>
      </c>
      <c r="AA22486">
        <v>1</v>
      </c>
      <c r="AB22486">
        <v>80</v>
      </c>
      <c r="AC22486">
        <v>1</v>
      </c>
      <c r="AD22486">
        <v>10</v>
      </c>
      <c r="AE22486">
        <v>3</v>
      </c>
      <c r="AF22486">
        <v>3</v>
      </c>
      <c r="AG22486">
        <v>3</v>
      </c>
      <c r="AH22486">
        <v>2</v>
      </c>
      <c r="AI22486">
        <v>1</v>
      </c>
      <c r="AJ22486">
        <v>2</v>
      </c>
      <c r="AK22486" t="s">
        <v>49</v>
      </c>
    </row>
    <row r="22487" spans="1:37" x14ac:dyDescent="0.3">
      <c r="A22487">
        <v>42</v>
      </c>
      <c r="B22487" t="s">
        <v>72</v>
      </c>
      <c r="C22487" t="s">
        <v>64</v>
      </c>
      <c r="D22487">
        <v>179</v>
      </c>
      <c r="E22487" t="s">
        <v>73</v>
      </c>
      <c r="F22487">
        <v>2</v>
      </c>
      <c r="G22487">
        <v>5</v>
      </c>
      <c r="H22487" t="s">
        <v>58</v>
      </c>
      <c r="I22487">
        <v>1</v>
      </c>
      <c r="J22487">
        <v>17150</v>
      </c>
      <c r="K22487">
        <v>140605</v>
      </c>
      <c r="L22487">
        <v>4</v>
      </c>
      <c r="M22487" t="s">
        <v>41</v>
      </c>
      <c r="N22487">
        <v>84</v>
      </c>
      <c r="O22487">
        <v>2</v>
      </c>
      <c r="P22487">
        <v>2</v>
      </c>
      <c r="Q22487" t="s">
        <v>68</v>
      </c>
      <c r="R22487">
        <v>1</v>
      </c>
      <c r="S22487" t="s">
        <v>50</v>
      </c>
      <c r="T22487">
        <v>4789</v>
      </c>
      <c r="U22487">
        <v>23070</v>
      </c>
      <c r="V22487">
        <v>4</v>
      </c>
      <c r="W22487" t="s">
        <v>44</v>
      </c>
      <c r="X22487" t="s">
        <v>51</v>
      </c>
      <c r="Y22487">
        <v>25</v>
      </c>
      <c r="Z22487">
        <v>4</v>
      </c>
      <c r="AA22487">
        <v>1</v>
      </c>
      <c r="AB22487">
        <v>80</v>
      </c>
      <c r="AC22487">
        <v>1</v>
      </c>
      <c r="AD22487">
        <v>10</v>
      </c>
      <c r="AE22487">
        <v>3</v>
      </c>
      <c r="AF22487">
        <v>3</v>
      </c>
      <c r="AG22487">
        <v>3</v>
      </c>
      <c r="AH22487">
        <v>2</v>
      </c>
      <c r="AI22487">
        <v>1</v>
      </c>
      <c r="AJ22487">
        <v>2</v>
      </c>
      <c r="AK22487" t="s">
        <v>49</v>
      </c>
    </row>
    <row r="22488" spans="1:37" x14ac:dyDescent="0.3">
      <c r="A22488">
        <v>42</v>
      </c>
      <c r="B22488" t="s">
        <v>72</v>
      </c>
      <c r="C22488" t="s">
        <v>64</v>
      </c>
      <c r="D22488">
        <v>179</v>
      </c>
      <c r="E22488" t="s">
        <v>73</v>
      </c>
      <c r="F22488">
        <v>2</v>
      </c>
      <c r="G22488">
        <v>5</v>
      </c>
      <c r="H22488" t="s">
        <v>40</v>
      </c>
      <c r="I22488">
        <v>1</v>
      </c>
      <c r="J22488">
        <v>17151</v>
      </c>
      <c r="K22488">
        <v>140606</v>
      </c>
      <c r="L22488">
        <v>4</v>
      </c>
      <c r="M22488" t="s">
        <v>41</v>
      </c>
      <c r="N22488">
        <v>84</v>
      </c>
      <c r="O22488">
        <v>2</v>
      </c>
      <c r="P22488">
        <v>2</v>
      </c>
      <c r="Q22488" t="s">
        <v>68</v>
      </c>
      <c r="R22488">
        <v>1</v>
      </c>
      <c r="S22488" t="s">
        <v>50</v>
      </c>
      <c r="T22488">
        <v>4789</v>
      </c>
      <c r="U22488">
        <v>23070</v>
      </c>
      <c r="V22488">
        <v>1</v>
      </c>
      <c r="W22488" t="s">
        <v>44</v>
      </c>
      <c r="X22488" t="s">
        <v>51</v>
      </c>
      <c r="Y22488">
        <v>25</v>
      </c>
      <c r="Z22488">
        <v>3</v>
      </c>
      <c r="AA22488">
        <v>1</v>
      </c>
      <c r="AB22488">
        <v>80</v>
      </c>
      <c r="AC22488">
        <v>1</v>
      </c>
      <c r="AD22488">
        <v>10</v>
      </c>
      <c r="AE22488">
        <v>3</v>
      </c>
      <c r="AF22488">
        <v>3</v>
      </c>
      <c r="AG22488">
        <v>3</v>
      </c>
      <c r="AH22488">
        <v>2</v>
      </c>
      <c r="AI22488">
        <v>1</v>
      </c>
      <c r="AJ22488">
        <v>2</v>
      </c>
      <c r="AK22488" t="s">
        <v>49</v>
      </c>
    </row>
    <row r="22489" spans="1:37" x14ac:dyDescent="0.3">
      <c r="A22489">
        <v>42</v>
      </c>
      <c r="B22489" t="s">
        <v>72</v>
      </c>
      <c r="C22489" t="s">
        <v>64</v>
      </c>
      <c r="D22489">
        <v>179</v>
      </c>
      <c r="E22489" t="s">
        <v>73</v>
      </c>
      <c r="F22489">
        <v>2</v>
      </c>
      <c r="G22489">
        <v>5</v>
      </c>
      <c r="H22489" t="s">
        <v>58</v>
      </c>
      <c r="I22489">
        <v>1</v>
      </c>
      <c r="J22489">
        <v>17153</v>
      </c>
      <c r="K22489">
        <v>140608</v>
      </c>
      <c r="L22489">
        <v>4</v>
      </c>
      <c r="M22489" t="s">
        <v>41</v>
      </c>
      <c r="N22489">
        <v>84</v>
      </c>
      <c r="O22489">
        <v>2</v>
      </c>
      <c r="P22489">
        <v>2</v>
      </c>
      <c r="Q22489" t="s">
        <v>68</v>
      </c>
      <c r="R22489">
        <v>1</v>
      </c>
      <c r="S22489" t="s">
        <v>50</v>
      </c>
      <c r="T22489">
        <v>4789</v>
      </c>
      <c r="U22489">
        <v>23070</v>
      </c>
      <c r="V22489">
        <v>4</v>
      </c>
      <c r="W22489" t="s">
        <v>44</v>
      </c>
      <c r="X22489" t="s">
        <v>51</v>
      </c>
      <c r="Y22489">
        <v>25</v>
      </c>
      <c r="Z22489">
        <v>4</v>
      </c>
      <c r="AA22489">
        <v>1</v>
      </c>
      <c r="AB22489">
        <v>80</v>
      </c>
      <c r="AC22489">
        <v>1</v>
      </c>
      <c r="AD22489">
        <v>10</v>
      </c>
      <c r="AE22489">
        <v>3</v>
      </c>
      <c r="AF22489">
        <v>3</v>
      </c>
      <c r="AG22489">
        <v>3</v>
      </c>
      <c r="AH22489">
        <v>2</v>
      </c>
      <c r="AI22489">
        <v>1</v>
      </c>
      <c r="AJ22489">
        <v>2</v>
      </c>
      <c r="AK22489" t="s">
        <v>49</v>
      </c>
    </row>
    <row r="22490" spans="1:37" x14ac:dyDescent="0.3">
      <c r="A22490">
        <v>42</v>
      </c>
      <c r="B22490" t="s">
        <v>72</v>
      </c>
      <c r="C22490" t="s">
        <v>64</v>
      </c>
      <c r="D22490">
        <v>179</v>
      </c>
      <c r="E22490" t="s">
        <v>73</v>
      </c>
      <c r="F22490">
        <v>2</v>
      </c>
      <c r="G22490">
        <v>5</v>
      </c>
      <c r="H22490" t="s">
        <v>40</v>
      </c>
      <c r="I22490">
        <v>1</v>
      </c>
      <c r="J22490">
        <v>17154</v>
      </c>
      <c r="K22490">
        <v>140609</v>
      </c>
      <c r="L22490">
        <v>4</v>
      </c>
      <c r="M22490" t="s">
        <v>41</v>
      </c>
      <c r="N22490">
        <v>84</v>
      </c>
      <c r="O22490">
        <v>2</v>
      </c>
      <c r="P22490">
        <v>2</v>
      </c>
      <c r="Q22490" t="s">
        <v>68</v>
      </c>
      <c r="R22490">
        <v>1</v>
      </c>
      <c r="S22490" t="s">
        <v>50</v>
      </c>
      <c r="T22490">
        <v>4789</v>
      </c>
      <c r="U22490">
        <v>23070</v>
      </c>
      <c r="V22490">
        <v>1</v>
      </c>
      <c r="W22490" t="s">
        <v>44</v>
      </c>
      <c r="X22490" t="s">
        <v>51</v>
      </c>
      <c r="Y22490">
        <v>25</v>
      </c>
      <c r="Z22490">
        <v>4</v>
      </c>
      <c r="AA22490">
        <v>1</v>
      </c>
      <c r="AB22490">
        <v>80</v>
      </c>
      <c r="AC22490">
        <v>1</v>
      </c>
      <c r="AD22490">
        <v>10</v>
      </c>
      <c r="AE22490">
        <v>3</v>
      </c>
      <c r="AF22490">
        <v>3</v>
      </c>
      <c r="AG22490">
        <v>3</v>
      </c>
      <c r="AH22490">
        <v>2</v>
      </c>
      <c r="AI22490">
        <v>1</v>
      </c>
      <c r="AJ22490">
        <v>2</v>
      </c>
      <c r="AK22490" t="s">
        <v>49</v>
      </c>
    </row>
    <row r="22491" spans="1:37" x14ac:dyDescent="0.3">
      <c r="A22491">
        <v>42</v>
      </c>
      <c r="B22491" t="s">
        <v>72</v>
      </c>
      <c r="C22491" t="s">
        <v>62</v>
      </c>
      <c r="D22491">
        <v>458</v>
      </c>
      <c r="E22491" t="s">
        <v>54</v>
      </c>
      <c r="F22491">
        <v>26</v>
      </c>
      <c r="G22491">
        <v>5</v>
      </c>
      <c r="H22491" t="s">
        <v>58</v>
      </c>
      <c r="I22491">
        <v>1</v>
      </c>
      <c r="J22491">
        <v>17190</v>
      </c>
      <c r="K22491">
        <v>140645</v>
      </c>
      <c r="L22491">
        <v>4</v>
      </c>
      <c r="M22491" t="s">
        <v>53</v>
      </c>
      <c r="N22491">
        <v>84</v>
      </c>
      <c r="O22491">
        <v>3</v>
      </c>
      <c r="P22491">
        <v>2</v>
      </c>
      <c r="Q22491" t="s">
        <v>74</v>
      </c>
      <c r="R22491">
        <v>3</v>
      </c>
      <c r="S22491" t="s">
        <v>43</v>
      </c>
      <c r="T22491">
        <v>6388</v>
      </c>
      <c r="U22491">
        <v>22049</v>
      </c>
      <c r="V22491">
        <v>2</v>
      </c>
      <c r="W22491" t="s">
        <v>44</v>
      </c>
      <c r="X22491" t="s">
        <v>45</v>
      </c>
      <c r="Y22491">
        <v>17</v>
      </c>
      <c r="Z22491">
        <v>3</v>
      </c>
      <c r="AA22491">
        <v>1</v>
      </c>
      <c r="AB22491">
        <v>80</v>
      </c>
      <c r="AC22491">
        <v>0</v>
      </c>
      <c r="AD22491">
        <v>14</v>
      </c>
      <c r="AE22491">
        <v>6</v>
      </c>
      <c r="AF22491">
        <v>3</v>
      </c>
      <c r="AG22491">
        <v>0</v>
      </c>
      <c r="AH22491">
        <v>0</v>
      </c>
      <c r="AI22491">
        <v>0</v>
      </c>
      <c r="AJ22491">
        <v>0</v>
      </c>
      <c r="AK22491" t="s">
        <v>57</v>
      </c>
    </row>
    <row r="22492" spans="1:37" x14ac:dyDescent="0.3">
      <c r="A22492">
        <v>42</v>
      </c>
      <c r="B22492" t="s">
        <v>72</v>
      </c>
      <c r="C22492" t="s">
        <v>62</v>
      </c>
      <c r="D22492">
        <v>458</v>
      </c>
      <c r="E22492" t="s">
        <v>54</v>
      </c>
      <c r="F22492">
        <v>26</v>
      </c>
      <c r="G22492">
        <v>5</v>
      </c>
      <c r="H22492" t="s">
        <v>55</v>
      </c>
      <c r="I22492">
        <v>1</v>
      </c>
      <c r="J22492">
        <v>17192</v>
      </c>
      <c r="K22492">
        <v>140647</v>
      </c>
      <c r="L22492">
        <v>4</v>
      </c>
      <c r="M22492" t="s">
        <v>53</v>
      </c>
      <c r="N22492">
        <v>84</v>
      </c>
      <c r="O22492">
        <v>3</v>
      </c>
      <c r="P22492">
        <v>2</v>
      </c>
      <c r="Q22492" t="s">
        <v>74</v>
      </c>
      <c r="R22492">
        <v>3</v>
      </c>
      <c r="S22492" t="s">
        <v>43</v>
      </c>
      <c r="T22492">
        <v>6388</v>
      </c>
      <c r="U22492">
        <v>22049</v>
      </c>
      <c r="V22492">
        <v>0</v>
      </c>
      <c r="W22492" t="s">
        <v>44</v>
      </c>
      <c r="X22492" t="s">
        <v>45</v>
      </c>
      <c r="Y22492">
        <v>17</v>
      </c>
      <c r="Z22492">
        <v>3</v>
      </c>
      <c r="AA22492">
        <v>1</v>
      </c>
      <c r="AB22492">
        <v>80</v>
      </c>
      <c r="AC22492">
        <v>0</v>
      </c>
      <c r="AD22492">
        <v>14</v>
      </c>
      <c r="AE22492">
        <v>6</v>
      </c>
      <c r="AF22492">
        <v>3</v>
      </c>
      <c r="AG22492">
        <v>0</v>
      </c>
      <c r="AH22492">
        <v>0</v>
      </c>
      <c r="AI22492">
        <v>0</v>
      </c>
      <c r="AJ22492">
        <v>0</v>
      </c>
      <c r="AK22492" t="s">
        <v>57</v>
      </c>
    </row>
    <row r="22493" spans="1:37" x14ac:dyDescent="0.3">
      <c r="A22493">
        <v>42</v>
      </c>
      <c r="B22493" t="s">
        <v>72</v>
      </c>
      <c r="C22493" t="s">
        <v>62</v>
      </c>
      <c r="D22493">
        <v>458</v>
      </c>
      <c r="E22493" t="s">
        <v>54</v>
      </c>
      <c r="F22493">
        <v>26</v>
      </c>
      <c r="G22493">
        <v>5</v>
      </c>
      <c r="H22493" t="s">
        <v>58</v>
      </c>
      <c r="I22493">
        <v>1</v>
      </c>
      <c r="J22493">
        <v>17195</v>
      </c>
      <c r="K22493">
        <v>140650</v>
      </c>
      <c r="L22493">
        <v>4</v>
      </c>
      <c r="M22493" t="s">
        <v>53</v>
      </c>
      <c r="N22493">
        <v>84</v>
      </c>
      <c r="O22493">
        <v>3</v>
      </c>
      <c r="P22493">
        <v>2</v>
      </c>
      <c r="Q22493" t="s">
        <v>74</v>
      </c>
      <c r="R22493">
        <v>3</v>
      </c>
      <c r="S22493" t="s">
        <v>43</v>
      </c>
      <c r="T22493">
        <v>6388</v>
      </c>
      <c r="U22493">
        <v>22049</v>
      </c>
      <c r="V22493">
        <v>2</v>
      </c>
      <c r="W22493" t="s">
        <v>44</v>
      </c>
      <c r="X22493" t="s">
        <v>45</v>
      </c>
      <c r="Y22493">
        <v>17</v>
      </c>
      <c r="Z22493">
        <v>3</v>
      </c>
      <c r="AA22493">
        <v>1</v>
      </c>
      <c r="AB22493">
        <v>80</v>
      </c>
      <c r="AC22493">
        <v>0</v>
      </c>
      <c r="AD22493">
        <v>14</v>
      </c>
      <c r="AE22493">
        <v>6</v>
      </c>
      <c r="AF22493">
        <v>3</v>
      </c>
      <c r="AG22493">
        <v>0</v>
      </c>
      <c r="AH22493">
        <v>0</v>
      </c>
      <c r="AI22493">
        <v>0</v>
      </c>
      <c r="AJ22493">
        <v>0</v>
      </c>
      <c r="AK22493" t="s">
        <v>57</v>
      </c>
    </row>
    <row r="22494" spans="1:37" x14ac:dyDescent="0.3">
      <c r="A22494">
        <v>42</v>
      </c>
      <c r="B22494" t="s">
        <v>72</v>
      </c>
      <c r="C22494" t="s">
        <v>62</v>
      </c>
      <c r="D22494">
        <v>458</v>
      </c>
      <c r="E22494" t="s">
        <v>54</v>
      </c>
      <c r="F22494">
        <v>26</v>
      </c>
      <c r="G22494">
        <v>5</v>
      </c>
      <c r="H22494" t="s">
        <v>55</v>
      </c>
      <c r="I22494">
        <v>1</v>
      </c>
      <c r="J22494">
        <v>17196</v>
      </c>
      <c r="K22494">
        <v>140651</v>
      </c>
      <c r="L22494">
        <v>4</v>
      </c>
      <c r="M22494" t="s">
        <v>53</v>
      </c>
      <c r="N22494">
        <v>84</v>
      </c>
      <c r="O22494">
        <v>3</v>
      </c>
      <c r="P22494">
        <v>2</v>
      </c>
      <c r="Q22494" t="s">
        <v>74</v>
      </c>
      <c r="R22494">
        <v>3</v>
      </c>
      <c r="S22494" t="s">
        <v>43</v>
      </c>
      <c r="T22494">
        <v>6388</v>
      </c>
      <c r="U22494">
        <v>22049</v>
      </c>
      <c r="V22494">
        <v>0</v>
      </c>
      <c r="W22494" t="s">
        <v>44</v>
      </c>
      <c r="X22494" t="s">
        <v>45</v>
      </c>
      <c r="Y22494">
        <v>17</v>
      </c>
      <c r="Z22494">
        <v>3</v>
      </c>
      <c r="AA22494">
        <v>1</v>
      </c>
      <c r="AB22494">
        <v>80</v>
      </c>
      <c r="AC22494">
        <v>0</v>
      </c>
      <c r="AD22494">
        <v>14</v>
      </c>
      <c r="AE22494">
        <v>6</v>
      </c>
      <c r="AF22494">
        <v>3</v>
      </c>
      <c r="AG22494">
        <v>0</v>
      </c>
      <c r="AH22494">
        <v>0</v>
      </c>
      <c r="AI22494">
        <v>0</v>
      </c>
      <c r="AJ22494">
        <v>0</v>
      </c>
      <c r="AK22494" t="s">
        <v>57</v>
      </c>
    </row>
    <row r="22495" spans="1:37" x14ac:dyDescent="0.3">
      <c r="A22495">
        <v>42</v>
      </c>
      <c r="B22495" t="s">
        <v>72</v>
      </c>
      <c r="C22495" t="s">
        <v>62</v>
      </c>
      <c r="D22495">
        <v>458</v>
      </c>
      <c r="E22495" t="s">
        <v>54</v>
      </c>
      <c r="F22495">
        <v>26</v>
      </c>
      <c r="G22495">
        <v>5</v>
      </c>
      <c r="H22495" t="s">
        <v>58</v>
      </c>
      <c r="I22495">
        <v>1</v>
      </c>
      <c r="J22495">
        <v>17198</v>
      </c>
      <c r="K22495">
        <v>140653</v>
      </c>
      <c r="L22495">
        <v>4</v>
      </c>
      <c r="M22495" t="s">
        <v>53</v>
      </c>
      <c r="N22495">
        <v>84</v>
      </c>
      <c r="O22495">
        <v>3</v>
      </c>
      <c r="P22495">
        <v>2</v>
      </c>
      <c r="Q22495" t="s">
        <v>74</v>
      </c>
      <c r="R22495">
        <v>3</v>
      </c>
      <c r="S22495" t="s">
        <v>43</v>
      </c>
      <c r="T22495">
        <v>6388</v>
      </c>
      <c r="U22495">
        <v>22049</v>
      </c>
      <c r="V22495">
        <v>2</v>
      </c>
      <c r="W22495" t="s">
        <v>44</v>
      </c>
      <c r="X22495" t="s">
        <v>45</v>
      </c>
      <c r="Y22495">
        <v>17</v>
      </c>
      <c r="Z22495">
        <v>3</v>
      </c>
      <c r="AA22495">
        <v>1</v>
      </c>
      <c r="AB22495">
        <v>80</v>
      </c>
      <c r="AC22495">
        <v>0</v>
      </c>
      <c r="AD22495">
        <v>14</v>
      </c>
      <c r="AE22495">
        <v>6</v>
      </c>
      <c r="AF22495">
        <v>3</v>
      </c>
      <c r="AG22495">
        <v>0</v>
      </c>
      <c r="AH22495">
        <v>0</v>
      </c>
      <c r="AI22495">
        <v>0</v>
      </c>
      <c r="AJ22495">
        <v>0</v>
      </c>
      <c r="AK22495" t="s">
        <v>57</v>
      </c>
    </row>
    <row r="22496" spans="1:37" x14ac:dyDescent="0.3">
      <c r="A22496">
        <v>42</v>
      </c>
      <c r="B22496" t="s">
        <v>72</v>
      </c>
      <c r="C22496" t="s">
        <v>62</v>
      </c>
      <c r="D22496">
        <v>458</v>
      </c>
      <c r="E22496" t="s">
        <v>54</v>
      </c>
      <c r="F22496">
        <v>26</v>
      </c>
      <c r="G22496">
        <v>5</v>
      </c>
      <c r="H22496" t="s">
        <v>55</v>
      </c>
      <c r="I22496">
        <v>1</v>
      </c>
      <c r="J22496">
        <v>17200</v>
      </c>
      <c r="K22496">
        <v>140655</v>
      </c>
      <c r="L22496">
        <v>4</v>
      </c>
      <c r="M22496" t="s">
        <v>53</v>
      </c>
      <c r="N22496">
        <v>84</v>
      </c>
      <c r="O22496">
        <v>3</v>
      </c>
      <c r="P22496">
        <v>2</v>
      </c>
      <c r="Q22496" t="s">
        <v>74</v>
      </c>
      <c r="R22496">
        <v>3</v>
      </c>
      <c r="S22496" t="s">
        <v>43</v>
      </c>
      <c r="T22496">
        <v>6388</v>
      </c>
      <c r="U22496">
        <v>22049</v>
      </c>
      <c r="V22496">
        <v>0</v>
      </c>
      <c r="W22496" t="s">
        <v>44</v>
      </c>
      <c r="X22496" t="s">
        <v>45</v>
      </c>
      <c r="Y22496">
        <v>17</v>
      </c>
      <c r="Z22496">
        <v>3</v>
      </c>
      <c r="AA22496">
        <v>1</v>
      </c>
      <c r="AB22496">
        <v>80</v>
      </c>
      <c r="AC22496">
        <v>0</v>
      </c>
      <c r="AD22496">
        <v>14</v>
      </c>
      <c r="AE22496">
        <v>6</v>
      </c>
      <c r="AF22496">
        <v>3</v>
      </c>
      <c r="AG22496">
        <v>0</v>
      </c>
      <c r="AH22496">
        <v>0</v>
      </c>
      <c r="AI22496">
        <v>0</v>
      </c>
      <c r="AJ22496">
        <v>0</v>
      </c>
      <c r="AK22496" t="s">
        <v>57</v>
      </c>
    </row>
    <row r="22497" spans="1:37" x14ac:dyDescent="0.3">
      <c r="A22497">
        <v>42</v>
      </c>
      <c r="B22497" t="s">
        <v>72</v>
      </c>
      <c r="C22497" t="s">
        <v>62</v>
      </c>
      <c r="D22497">
        <v>458</v>
      </c>
      <c r="E22497" t="s">
        <v>54</v>
      </c>
      <c r="F22497">
        <v>26</v>
      </c>
      <c r="G22497">
        <v>5</v>
      </c>
      <c r="H22497" t="s">
        <v>58</v>
      </c>
      <c r="I22497">
        <v>1</v>
      </c>
      <c r="J22497">
        <v>17203</v>
      </c>
      <c r="K22497">
        <v>140658</v>
      </c>
      <c r="L22497">
        <v>4</v>
      </c>
      <c r="M22497" t="s">
        <v>53</v>
      </c>
      <c r="N22497">
        <v>84</v>
      </c>
      <c r="O22497">
        <v>3</v>
      </c>
      <c r="P22497">
        <v>2</v>
      </c>
      <c r="Q22497" t="s">
        <v>74</v>
      </c>
      <c r="R22497">
        <v>3</v>
      </c>
      <c r="S22497" t="s">
        <v>43</v>
      </c>
      <c r="T22497">
        <v>6388</v>
      </c>
      <c r="U22497">
        <v>22049</v>
      </c>
      <c r="V22497">
        <v>2</v>
      </c>
      <c r="W22497" t="s">
        <v>44</v>
      </c>
      <c r="X22497" t="s">
        <v>45</v>
      </c>
      <c r="Y22497">
        <v>17</v>
      </c>
      <c r="Z22497">
        <v>3</v>
      </c>
      <c r="AA22497">
        <v>1</v>
      </c>
      <c r="AB22497">
        <v>80</v>
      </c>
      <c r="AC22497">
        <v>0</v>
      </c>
      <c r="AD22497">
        <v>14</v>
      </c>
      <c r="AE22497">
        <v>6</v>
      </c>
      <c r="AF22497">
        <v>3</v>
      </c>
      <c r="AG22497">
        <v>0</v>
      </c>
      <c r="AH22497">
        <v>0</v>
      </c>
      <c r="AI22497">
        <v>0</v>
      </c>
      <c r="AJ22497">
        <v>0</v>
      </c>
      <c r="AK22497" t="s">
        <v>57</v>
      </c>
    </row>
    <row r="22498" spans="1:37" x14ac:dyDescent="0.3">
      <c r="A22498">
        <v>42</v>
      </c>
      <c r="B22498" t="s">
        <v>72</v>
      </c>
      <c r="C22498" t="s">
        <v>62</v>
      </c>
      <c r="D22498">
        <v>458</v>
      </c>
      <c r="E22498" t="s">
        <v>54</v>
      </c>
      <c r="F22498">
        <v>26</v>
      </c>
      <c r="G22498">
        <v>5</v>
      </c>
      <c r="H22498" t="s">
        <v>55</v>
      </c>
      <c r="I22498">
        <v>1</v>
      </c>
      <c r="J22498">
        <v>17204</v>
      </c>
      <c r="K22498">
        <v>140659</v>
      </c>
      <c r="L22498">
        <v>4</v>
      </c>
      <c r="M22498" t="s">
        <v>53</v>
      </c>
      <c r="N22498">
        <v>84</v>
      </c>
      <c r="O22498">
        <v>3</v>
      </c>
      <c r="P22498">
        <v>2</v>
      </c>
      <c r="Q22498" t="s">
        <v>74</v>
      </c>
      <c r="R22498">
        <v>3</v>
      </c>
      <c r="S22498" t="s">
        <v>43</v>
      </c>
      <c r="T22498">
        <v>6388</v>
      </c>
      <c r="U22498">
        <v>22049</v>
      </c>
      <c r="V22498">
        <v>0</v>
      </c>
      <c r="W22498" t="s">
        <v>44</v>
      </c>
      <c r="X22498" t="s">
        <v>45</v>
      </c>
      <c r="Y22498">
        <v>17</v>
      </c>
      <c r="Z22498">
        <v>3</v>
      </c>
      <c r="AA22498">
        <v>1</v>
      </c>
      <c r="AB22498">
        <v>80</v>
      </c>
      <c r="AC22498">
        <v>0</v>
      </c>
      <c r="AD22498">
        <v>14</v>
      </c>
      <c r="AE22498">
        <v>6</v>
      </c>
      <c r="AF22498">
        <v>3</v>
      </c>
      <c r="AG22498">
        <v>0</v>
      </c>
      <c r="AH22498">
        <v>0</v>
      </c>
      <c r="AI22498">
        <v>0</v>
      </c>
      <c r="AJ22498">
        <v>0</v>
      </c>
      <c r="AK22498" t="s">
        <v>57</v>
      </c>
    </row>
    <row r="22499" spans="1:37" x14ac:dyDescent="0.3">
      <c r="A22499">
        <v>42</v>
      </c>
      <c r="B22499" t="s">
        <v>72</v>
      </c>
      <c r="C22499" t="s">
        <v>38</v>
      </c>
      <c r="D22499">
        <v>603</v>
      </c>
      <c r="E22499" t="s">
        <v>54</v>
      </c>
      <c r="F22499">
        <v>7</v>
      </c>
      <c r="G22499">
        <v>4</v>
      </c>
      <c r="H22499" t="s">
        <v>58</v>
      </c>
      <c r="I22499">
        <v>1</v>
      </c>
      <c r="J22499">
        <v>17337</v>
      </c>
      <c r="K22499">
        <v>140792</v>
      </c>
      <c r="L22499">
        <v>4</v>
      </c>
      <c r="M22499" t="s">
        <v>53</v>
      </c>
      <c r="N22499">
        <v>84</v>
      </c>
      <c r="O22499">
        <v>3</v>
      </c>
      <c r="P22499">
        <v>1</v>
      </c>
      <c r="Q22499" t="s">
        <v>68</v>
      </c>
      <c r="R22499">
        <v>1</v>
      </c>
      <c r="S22499" t="s">
        <v>43</v>
      </c>
      <c r="T22499">
        <v>2018</v>
      </c>
      <c r="U22499">
        <v>21831</v>
      </c>
      <c r="V22499">
        <v>3</v>
      </c>
      <c r="W22499" t="s">
        <v>44</v>
      </c>
      <c r="X22499" t="s">
        <v>51</v>
      </c>
      <c r="Y22499">
        <v>14</v>
      </c>
      <c r="Z22499">
        <v>3</v>
      </c>
      <c r="AA22499">
        <v>2</v>
      </c>
      <c r="AB22499">
        <v>80</v>
      </c>
      <c r="AC22499">
        <v>0</v>
      </c>
      <c r="AD22499">
        <v>15</v>
      </c>
      <c r="AE22499">
        <v>3</v>
      </c>
      <c r="AF22499">
        <v>1</v>
      </c>
      <c r="AG22499">
        <v>5</v>
      </c>
      <c r="AH22499">
        <v>4</v>
      </c>
      <c r="AI22499">
        <v>1</v>
      </c>
      <c r="AJ22499">
        <v>0</v>
      </c>
      <c r="AK22499" t="s">
        <v>52</v>
      </c>
    </row>
    <row r="22500" spans="1:37" x14ac:dyDescent="0.3">
      <c r="A22500">
        <v>42</v>
      </c>
      <c r="B22500" t="s">
        <v>72</v>
      </c>
      <c r="C22500" t="s">
        <v>38</v>
      </c>
      <c r="D22500">
        <v>603</v>
      </c>
      <c r="E22500" t="s">
        <v>54</v>
      </c>
      <c r="F22500">
        <v>7</v>
      </c>
      <c r="G22500">
        <v>4</v>
      </c>
      <c r="H22500" t="s">
        <v>59</v>
      </c>
      <c r="I22500">
        <v>1</v>
      </c>
      <c r="J22500">
        <v>17338</v>
      </c>
      <c r="K22500">
        <v>140793</v>
      </c>
      <c r="L22500">
        <v>4</v>
      </c>
      <c r="M22500" t="s">
        <v>53</v>
      </c>
      <c r="N22500">
        <v>84</v>
      </c>
      <c r="O22500">
        <v>3</v>
      </c>
      <c r="P22500">
        <v>1</v>
      </c>
      <c r="Q22500" t="s">
        <v>68</v>
      </c>
      <c r="R22500">
        <v>1</v>
      </c>
      <c r="S22500" t="s">
        <v>43</v>
      </c>
      <c r="T22500">
        <v>2018</v>
      </c>
      <c r="U22500">
        <v>21831</v>
      </c>
      <c r="V22500">
        <v>1</v>
      </c>
      <c r="W22500" t="s">
        <v>44</v>
      </c>
      <c r="X22500" t="s">
        <v>51</v>
      </c>
      <c r="Y22500">
        <v>14</v>
      </c>
      <c r="Z22500">
        <v>3</v>
      </c>
      <c r="AA22500">
        <v>2</v>
      </c>
      <c r="AB22500">
        <v>80</v>
      </c>
      <c r="AC22500">
        <v>0</v>
      </c>
      <c r="AD22500">
        <v>15</v>
      </c>
      <c r="AE22500">
        <v>3</v>
      </c>
      <c r="AF22500">
        <v>1</v>
      </c>
      <c r="AG22500">
        <v>5</v>
      </c>
      <c r="AH22500">
        <v>4</v>
      </c>
      <c r="AI22500">
        <v>1</v>
      </c>
      <c r="AJ22500">
        <v>0</v>
      </c>
      <c r="AK22500" t="s">
        <v>52</v>
      </c>
    </row>
    <row r="22501" spans="1:37" x14ac:dyDescent="0.3">
      <c r="A22501">
        <v>42</v>
      </c>
      <c r="B22501" t="s">
        <v>72</v>
      </c>
      <c r="C22501" t="s">
        <v>38</v>
      </c>
      <c r="D22501">
        <v>603</v>
      </c>
      <c r="E22501" t="s">
        <v>54</v>
      </c>
      <c r="F22501">
        <v>7</v>
      </c>
      <c r="G22501">
        <v>4</v>
      </c>
      <c r="H22501" t="s">
        <v>58</v>
      </c>
      <c r="I22501">
        <v>1</v>
      </c>
      <c r="J22501">
        <v>17342</v>
      </c>
      <c r="K22501">
        <v>140797</v>
      </c>
      <c r="L22501">
        <v>4</v>
      </c>
      <c r="M22501" t="s">
        <v>53</v>
      </c>
      <c r="N22501">
        <v>84</v>
      </c>
      <c r="O22501">
        <v>3</v>
      </c>
      <c r="P22501">
        <v>1</v>
      </c>
      <c r="Q22501" t="s">
        <v>68</v>
      </c>
      <c r="R22501">
        <v>1</v>
      </c>
      <c r="S22501" t="s">
        <v>43</v>
      </c>
      <c r="T22501">
        <v>2018</v>
      </c>
      <c r="U22501">
        <v>21831</v>
      </c>
      <c r="V22501">
        <v>3</v>
      </c>
      <c r="W22501" t="s">
        <v>44</v>
      </c>
      <c r="X22501" t="s">
        <v>51</v>
      </c>
      <c r="Y22501">
        <v>14</v>
      </c>
      <c r="Z22501">
        <v>3</v>
      </c>
      <c r="AA22501">
        <v>2</v>
      </c>
      <c r="AB22501">
        <v>80</v>
      </c>
      <c r="AC22501">
        <v>0</v>
      </c>
      <c r="AD22501">
        <v>15</v>
      </c>
      <c r="AE22501">
        <v>3</v>
      </c>
      <c r="AF22501">
        <v>1</v>
      </c>
      <c r="AG22501">
        <v>5</v>
      </c>
      <c r="AH22501">
        <v>4</v>
      </c>
      <c r="AI22501">
        <v>1</v>
      </c>
      <c r="AJ22501">
        <v>0</v>
      </c>
      <c r="AK22501" t="s">
        <v>52</v>
      </c>
    </row>
    <row r="22502" spans="1:37" x14ac:dyDescent="0.3">
      <c r="A22502">
        <v>42</v>
      </c>
      <c r="B22502" t="s">
        <v>72</v>
      </c>
      <c r="C22502" t="s">
        <v>38</v>
      </c>
      <c r="D22502">
        <v>603</v>
      </c>
      <c r="E22502" t="s">
        <v>54</v>
      </c>
      <c r="F22502">
        <v>7</v>
      </c>
      <c r="G22502">
        <v>4</v>
      </c>
      <c r="H22502" t="s">
        <v>59</v>
      </c>
      <c r="I22502">
        <v>1</v>
      </c>
      <c r="J22502">
        <v>17343</v>
      </c>
      <c r="K22502">
        <v>140798</v>
      </c>
      <c r="L22502">
        <v>4</v>
      </c>
      <c r="M22502" t="s">
        <v>53</v>
      </c>
      <c r="N22502">
        <v>84</v>
      </c>
      <c r="O22502">
        <v>3</v>
      </c>
      <c r="P22502">
        <v>1</v>
      </c>
      <c r="Q22502" t="s">
        <v>68</v>
      </c>
      <c r="R22502">
        <v>1</v>
      </c>
      <c r="S22502" t="s">
        <v>43</v>
      </c>
      <c r="T22502">
        <v>2018</v>
      </c>
      <c r="U22502">
        <v>21831</v>
      </c>
      <c r="V22502">
        <v>1</v>
      </c>
      <c r="W22502" t="s">
        <v>44</v>
      </c>
      <c r="X22502" t="s">
        <v>51</v>
      </c>
      <c r="Y22502">
        <v>14</v>
      </c>
      <c r="Z22502">
        <v>3</v>
      </c>
      <c r="AA22502">
        <v>2</v>
      </c>
      <c r="AB22502">
        <v>80</v>
      </c>
      <c r="AC22502">
        <v>0</v>
      </c>
      <c r="AD22502">
        <v>15</v>
      </c>
      <c r="AE22502">
        <v>3</v>
      </c>
      <c r="AF22502">
        <v>1</v>
      </c>
      <c r="AG22502">
        <v>5</v>
      </c>
      <c r="AH22502">
        <v>4</v>
      </c>
      <c r="AI22502">
        <v>1</v>
      </c>
      <c r="AJ22502">
        <v>0</v>
      </c>
      <c r="AK22502" t="s">
        <v>52</v>
      </c>
    </row>
    <row r="22503" spans="1:37" x14ac:dyDescent="0.3">
      <c r="A22503">
        <v>42</v>
      </c>
      <c r="B22503" t="s">
        <v>72</v>
      </c>
      <c r="C22503" t="s">
        <v>38</v>
      </c>
      <c r="D22503">
        <v>603</v>
      </c>
      <c r="E22503" t="s">
        <v>54</v>
      </c>
      <c r="F22503">
        <v>7</v>
      </c>
      <c r="G22503">
        <v>4</v>
      </c>
      <c r="H22503" t="s">
        <v>58</v>
      </c>
      <c r="I22503">
        <v>1</v>
      </c>
      <c r="J22503">
        <v>17345</v>
      </c>
      <c r="K22503">
        <v>140800</v>
      </c>
      <c r="L22503">
        <v>4</v>
      </c>
      <c r="M22503" t="s">
        <v>53</v>
      </c>
      <c r="N22503">
        <v>84</v>
      </c>
      <c r="O22503">
        <v>3</v>
      </c>
      <c r="P22503">
        <v>1</v>
      </c>
      <c r="Q22503" t="s">
        <v>68</v>
      </c>
      <c r="R22503">
        <v>1</v>
      </c>
      <c r="S22503" t="s">
        <v>43</v>
      </c>
      <c r="T22503">
        <v>2018</v>
      </c>
      <c r="U22503">
        <v>21831</v>
      </c>
      <c r="V22503">
        <v>3</v>
      </c>
      <c r="W22503" t="s">
        <v>44</v>
      </c>
      <c r="X22503" t="s">
        <v>51</v>
      </c>
      <c r="Y22503">
        <v>14</v>
      </c>
      <c r="Z22503">
        <v>3</v>
      </c>
      <c r="AA22503">
        <v>2</v>
      </c>
      <c r="AB22503">
        <v>80</v>
      </c>
      <c r="AC22503">
        <v>0</v>
      </c>
      <c r="AD22503">
        <v>15</v>
      </c>
      <c r="AE22503">
        <v>3</v>
      </c>
      <c r="AF22503">
        <v>1</v>
      </c>
      <c r="AG22503">
        <v>5</v>
      </c>
      <c r="AH22503">
        <v>4</v>
      </c>
      <c r="AI22503">
        <v>1</v>
      </c>
      <c r="AJ22503">
        <v>0</v>
      </c>
      <c r="AK22503" t="s">
        <v>52</v>
      </c>
    </row>
    <row r="22504" spans="1:37" x14ac:dyDescent="0.3">
      <c r="A22504">
        <v>42</v>
      </c>
      <c r="B22504" t="s">
        <v>72</v>
      </c>
      <c r="C22504" t="s">
        <v>38</v>
      </c>
      <c r="D22504">
        <v>603</v>
      </c>
      <c r="E22504" t="s">
        <v>54</v>
      </c>
      <c r="F22504">
        <v>7</v>
      </c>
      <c r="G22504">
        <v>4</v>
      </c>
      <c r="H22504" t="s">
        <v>59</v>
      </c>
      <c r="I22504">
        <v>1</v>
      </c>
      <c r="J22504">
        <v>17346</v>
      </c>
      <c r="K22504">
        <v>140801</v>
      </c>
      <c r="L22504">
        <v>4</v>
      </c>
      <c r="M22504" t="s">
        <v>53</v>
      </c>
      <c r="N22504">
        <v>84</v>
      </c>
      <c r="O22504">
        <v>3</v>
      </c>
      <c r="P22504">
        <v>1</v>
      </c>
      <c r="Q22504" t="s">
        <v>68</v>
      </c>
      <c r="R22504">
        <v>1</v>
      </c>
      <c r="S22504" t="s">
        <v>43</v>
      </c>
      <c r="T22504">
        <v>2018</v>
      </c>
      <c r="U22504">
        <v>21831</v>
      </c>
      <c r="V22504">
        <v>1</v>
      </c>
      <c r="W22504" t="s">
        <v>44</v>
      </c>
      <c r="X22504" t="s">
        <v>51</v>
      </c>
      <c r="Y22504">
        <v>14</v>
      </c>
      <c r="Z22504">
        <v>3</v>
      </c>
      <c r="AA22504">
        <v>2</v>
      </c>
      <c r="AB22504">
        <v>80</v>
      </c>
      <c r="AC22504">
        <v>0</v>
      </c>
      <c r="AD22504">
        <v>15</v>
      </c>
      <c r="AE22504">
        <v>3</v>
      </c>
      <c r="AF22504">
        <v>1</v>
      </c>
      <c r="AG22504">
        <v>5</v>
      </c>
      <c r="AH22504">
        <v>4</v>
      </c>
      <c r="AI22504">
        <v>1</v>
      </c>
      <c r="AJ22504">
        <v>0</v>
      </c>
      <c r="AK22504" t="s">
        <v>52</v>
      </c>
    </row>
    <row r="22505" spans="1:37" x14ac:dyDescent="0.3">
      <c r="A22505">
        <v>42</v>
      </c>
      <c r="B22505" t="s">
        <v>72</v>
      </c>
      <c r="C22505" t="s">
        <v>38</v>
      </c>
      <c r="D22505">
        <v>603</v>
      </c>
      <c r="E22505" t="s">
        <v>54</v>
      </c>
      <c r="F22505">
        <v>7</v>
      </c>
      <c r="G22505">
        <v>4</v>
      </c>
      <c r="H22505" t="s">
        <v>58</v>
      </c>
      <c r="I22505">
        <v>1</v>
      </c>
      <c r="J22505">
        <v>17350</v>
      </c>
      <c r="K22505">
        <v>140805</v>
      </c>
      <c r="L22505">
        <v>4</v>
      </c>
      <c r="M22505" t="s">
        <v>53</v>
      </c>
      <c r="N22505">
        <v>84</v>
      </c>
      <c r="O22505">
        <v>3</v>
      </c>
      <c r="P22505">
        <v>1</v>
      </c>
      <c r="Q22505" t="s">
        <v>68</v>
      </c>
      <c r="R22505">
        <v>1</v>
      </c>
      <c r="S22505" t="s">
        <v>43</v>
      </c>
      <c r="T22505">
        <v>2018</v>
      </c>
      <c r="U22505">
        <v>21831</v>
      </c>
      <c r="V22505">
        <v>3</v>
      </c>
      <c r="W22505" t="s">
        <v>44</v>
      </c>
      <c r="X22505" t="s">
        <v>51</v>
      </c>
      <c r="Y22505">
        <v>14</v>
      </c>
      <c r="Z22505">
        <v>3</v>
      </c>
      <c r="AA22505">
        <v>2</v>
      </c>
      <c r="AB22505">
        <v>80</v>
      </c>
      <c r="AC22505">
        <v>0</v>
      </c>
      <c r="AD22505">
        <v>15</v>
      </c>
      <c r="AE22505">
        <v>3</v>
      </c>
      <c r="AF22505">
        <v>1</v>
      </c>
      <c r="AG22505">
        <v>5</v>
      </c>
      <c r="AH22505">
        <v>4</v>
      </c>
      <c r="AI22505">
        <v>1</v>
      </c>
      <c r="AJ22505">
        <v>0</v>
      </c>
      <c r="AK22505" t="s">
        <v>52</v>
      </c>
    </row>
    <row r="22506" spans="1:37" x14ac:dyDescent="0.3">
      <c r="A22506">
        <v>42</v>
      </c>
      <c r="B22506" t="s">
        <v>72</v>
      </c>
      <c r="C22506" t="s">
        <v>38</v>
      </c>
      <c r="D22506">
        <v>603</v>
      </c>
      <c r="E22506" t="s">
        <v>54</v>
      </c>
      <c r="F22506">
        <v>7</v>
      </c>
      <c r="G22506">
        <v>4</v>
      </c>
      <c r="H22506" t="s">
        <v>59</v>
      </c>
      <c r="I22506">
        <v>1</v>
      </c>
      <c r="J22506">
        <v>17351</v>
      </c>
      <c r="K22506">
        <v>140806</v>
      </c>
      <c r="L22506">
        <v>4</v>
      </c>
      <c r="M22506" t="s">
        <v>53</v>
      </c>
      <c r="N22506">
        <v>84</v>
      </c>
      <c r="O22506">
        <v>3</v>
      </c>
      <c r="P22506">
        <v>1</v>
      </c>
      <c r="Q22506" t="s">
        <v>68</v>
      </c>
      <c r="R22506">
        <v>1</v>
      </c>
      <c r="S22506" t="s">
        <v>43</v>
      </c>
      <c r="T22506">
        <v>2018</v>
      </c>
      <c r="U22506">
        <v>21831</v>
      </c>
      <c r="V22506">
        <v>1</v>
      </c>
      <c r="W22506" t="s">
        <v>44</v>
      </c>
      <c r="X22506" t="s">
        <v>51</v>
      </c>
      <c r="Y22506">
        <v>14</v>
      </c>
      <c r="Z22506">
        <v>3</v>
      </c>
      <c r="AA22506">
        <v>2</v>
      </c>
      <c r="AB22506">
        <v>80</v>
      </c>
      <c r="AC22506">
        <v>0</v>
      </c>
      <c r="AD22506">
        <v>15</v>
      </c>
      <c r="AE22506">
        <v>3</v>
      </c>
      <c r="AF22506">
        <v>1</v>
      </c>
      <c r="AG22506">
        <v>5</v>
      </c>
      <c r="AH22506">
        <v>4</v>
      </c>
      <c r="AI22506">
        <v>1</v>
      </c>
      <c r="AJ22506">
        <v>0</v>
      </c>
      <c r="AK22506" t="s">
        <v>52</v>
      </c>
    </row>
    <row r="22507" spans="1:37" x14ac:dyDescent="0.3">
      <c r="A22507">
        <v>42</v>
      </c>
      <c r="B22507" t="s">
        <v>72</v>
      </c>
      <c r="C22507" t="s">
        <v>62</v>
      </c>
      <c r="D22507">
        <v>288</v>
      </c>
      <c r="E22507" t="s">
        <v>54</v>
      </c>
      <c r="F22507">
        <v>2</v>
      </c>
      <c r="G22507">
        <v>3</v>
      </c>
      <c r="H22507" t="s">
        <v>40</v>
      </c>
      <c r="I22507">
        <v>1</v>
      </c>
      <c r="J22507">
        <v>17493</v>
      </c>
      <c r="K22507">
        <v>140948</v>
      </c>
      <c r="L22507">
        <v>4</v>
      </c>
      <c r="M22507" t="s">
        <v>53</v>
      </c>
      <c r="N22507">
        <v>40</v>
      </c>
      <c r="O22507">
        <v>3</v>
      </c>
      <c r="P22507">
        <v>3</v>
      </c>
      <c r="Q22507" t="s">
        <v>74</v>
      </c>
      <c r="R22507">
        <v>4</v>
      </c>
      <c r="S22507" t="s">
        <v>50</v>
      </c>
      <c r="T22507">
        <v>10124</v>
      </c>
      <c r="U22507">
        <v>18611</v>
      </c>
      <c r="V22507">
        <v>2</v>
      </c>
      <c r="W22507" t="s">
        <v>44</v>
      </c>
      <c r="X22507" t="s">
        <v>45</v>
      </c>
      <c r="Y22507">
        <v>14</v>
      </c>
      <c r="Z22507">
        <v>3</v>
      </c>
      <c r="AA22507">
        <v>3</v>
      </c>
      <c r="AB22507">
        <v>80</v>
      </c>
      <c r="AC22507">
        <v>1</v>
      </c>
      <c r="AD22507">
        <v>24</v>
      </c>
      <c r="AE22507">
        <v>3</v>
      </c>
      <c r="AF22507">
        <v>1</v>
      </c>
      <c r="AG22507">
        <v>20</v>
      </c>
      <c r="AH22507">
        <v>8</v>
      </c>
      <c r="AI22507">
        <v>13</v>
      </c>
      <c r="AJ22507">
        <v>9</v>
      </c>
      <c r="AK22507" t="s">
        <v>65</v>
      </c>
    </row>
    <row r="22508" spans="1:37" x14ac:dyDescent="0.3">
      <c r="A22508">
        <v>42</v>
      </c>
      <c r="B22508" t="s">
        <v>72</v>
      </c>
      <c r="C22508" t="s">
        <v>62</v>
      </c>
      <c r="D22508">
        <v>288</v>
      </c>
      <c r="E22508" t="s">
        <v>54</v>
      </c>
      <c r="F22508">
        <v>2</v>
      </c>
      <c r="G22508">
        <v>3</v>
      </c>
      <c r="H22508" t="s">
        <v>40</v>
      </c>
      <c r="I22508">
        <v>1</v>
      </c>
      <c r="J22508">
        <v>17495</v>
      </c>
      <c r="K22508">
        <v>140950</v>
      </c>
      <c r="L22508">
        <v>4</v>
      </c>
      <c r="M22508" t="s">
        <v>53</v>
      </c>
      <c r="N22508">
        <v>40</v>
      </c>
      <c r="O22508">
        <v>3</v>
      </c>
      <c r="P22508">
        <v>3</v>
      </c>
      <c r="Q22508" t="s">
        <v>74</v>
      </c>
      <c r="R22508">
        <v>4</v>
      </c>
      <c r="S22508" t="s">
        <v>50</v>
      </c>
      <c r="T22508">
        <v>10124</v>
      </c>
      <c r="U22508">
        <v>18611</v>
      </c>
      <c r="V22508">
        <v>0</v>
      </c>
      <c r="W22508" t="s">
        <v>44</v>
      </c>
      <c r="X22508" t="s">
        <v>45</v>
      </c>
      <c r="Y22508">
        <v>14</v>
      </c>
      <c r="Z22508">
        <v>3</v>
      </c>
      <c r="AA22508">
        <v>3</v>
      </c>
      <c r="AB22508">
        <v>80</v>
      </c>
      <c r="AC22508">
        <v>1</v>
      </c>
      <c r="AD22508">
        <v>24</v>
      </c>
      <c r="AE22508">
        <v>3</v>
      </c>
      <c r="AF22508">
        <v>1</v>
      </c>
      <c r="AG22508">
        <v>20</v>
      </c>
      <c r="AH22508">
        <v>8</v>
      </c>
      <c r="AI22508">
        <v>13</v>
      </c>
      <c r="AJ22508">
        <v>9</v>
      </c>
      <c r="AK22508" t="s">
        <v>65</v>
      </c>
    </row>
    <row r="22509" spans="1:37" x14ac:dyDescent="0.3">
      <c r="A22509">
        <v>42</v>
      </c>
      <c r="B22509" t="s">
        <v>72</v>
      </c>
      <c r="C22509" t="s">
        <v>62</v>
      </c>
      <c r="D22509">
        <v>288</v>
      </c>
      <c r="E22509" t="s">
        <v>54</v>
      </c>
      <c r="F22509">
        <v>2</v>
      </c>
      <c r="G22509">
        <v>3</v>
      </c>
      <c r="H22509" t="s">
        <v>40</v>
      </c>
      <c r="I22509">
        <v>1</v>
      </c>
      <c r="J22509">
        <v>17499</v>
      </c>
      <c r="K22509">
        <v>140954</v>
      </c>
      <c r="L22509">
        <v>4</v>
      </c>
      <c r="M22509" t="s">
        <v>53</v>
      </c>
      <c r="N22509">
        <v>40</v>
      </c>
      <c r="O22509">
        <v>3</v>
      </c>
      <c r="P22509">
        <v>3</v>
      </c>
      <c r="Q22509" t="s">
        <v>74</v>
      </c>
      <c r="R22509">
        <v>4</v>
      </c>
      <c r="S22509" t="s">
        <v>50</v>
      </c>
      <c r="T22509">
        <v>10124</v>
      </c>
      <c r="U22509">
        <v>18611</v>
      </c>
      <c r="V22509">
        <v>2</v>
      </c>
      <c r="W22509" t="s">
        <v>44</v>
      </c>
      <c r="X22509" t="s">
        <v>45</v>
      </c>
      <c r="Y22509">
        <v>14</v>
      </c>
      <c r="Z22509">
        <v>3</v>
      </c>
      <c r="AA22509">
        <v>3</v>
      </c>
      <c r="AB22509">
        <v>80</v>
      </c>
      <c r="AC22509">
        <v>1</v>
      </c>
      <c r="AD22509">
        <v>24</v>
      </c>
      <c r="AE22509">
        <v>3</v>
      </c>
      <c r="AF22509">
        <v>1</v>
      </c>
      <c r="AG22509">
        <v>20</v>
      </c>
      <c r="AH22509">
        <v>8</v>
      </c>
      <c r="AI22509">
        <v>13</v>
      </c>
      <c r="AJ22509">
        <v>9</v>
      </c>
      <c r="AK22509" t="s">
        <v>65</v>
      </c>
    </row>
    <row r="22510" spans="1:37" x14ac:dyDescent="0.3">
      <c r="A22510">
        <v>42</v>
      </c>
      <c r="B22510" t="s">
        <v>72</v>
      </c>
      <c r="C22510" t="s">
        <v>62</v>
      </c>
      <c r="D22510">
        <v>288</v>
      </c>
      <c r="E22510" t="s">
        <v>54</v>
      </c>
      <c r="F22510">
        <v>2</v>
      </c>
      <c r="G22510">
        <v>3</v>
      </c>
      <c r="H22510" t="s">
        <v>40</v>
      </c>
      <c r="I22510">
        <v>1</v>
      </c>
      <c r="J22510">
        <v>17500</v>
      </c>
      <c r="K22510">
        <v>140955</v>
      </c>
      <c r="L22510">
        <v>4</v>
      </c>
      <c r="M22510" t="s">
        <v>53</v>
      </c>
      <c r="N22510">
        <v>40</v>
      </c>
      <c r="O22510">
        <v>3</v>
      </c>
      <c r="P22510">
        <v>3</v>
      </c>
      <c r="Q22510" t="s">
        <v>74</v>
      </c>
      <c r="R22510">
        <v>4</v>
      </c>
      <c r="S22510" t="s">
        <v>50</v>
      </c>
      <c r="T22510">
        <v>10124</v>
      </c>
      <c r="U22510">
        <v>18611</v>
      </c>
      <c r="V22510">
        <v>0</v>
      </c>
      <c r="W22510" t="s">
        <v>44</v>
      </c>
      <c r="X22510" t="s">
        <v>45</v>
      </c>
      <c r="Y22510">
        <v>14</v>
      </c>
      <c r="Z22510">
        <v>3</v>
      </c>
      <c r="AA22510">
        <v>3</v>
      </c>
      <c r="AB22510">
        <v>80</v>
      </c>
      <c r="AC22510">
        <v>1</v>
      </c>
      <c r="AD22510">
        <v>24</v>
      </c>
      <c r="AE22510">
        <v>3</v>
      </c>
      <c r="AF22510">
        <v>1</v>
      </c>
      <c r="AG22510">
        <v>20</v>
      </c>
      <c r="AH22510">
        <v>8</v>
      </c>
      <c r="AI22510">
        <v>13</v>
      </c>
      <c r="AJ22510">
        <v>9</v>
      </c>
      <c r="AK22510" t="s">
        <v>65</v>
      </c>
    </row>
    <row r="22511" spans="1:37" x14ac:dyDescent="0.3">
      <c r="A22511">
        <v>42</v>
      </c>
      <c r="B22511" t="s">
        <v>72</v>
      </c>
      <c r="C22511" t="s">
        <v>62</v>
      </c>
      <c r="D22511">
        <v>288</v>
      </c>
      <c r="E22511" t="s">
        <v>54</v>
      </c>
      <c r="F22511">
        <v>2</v>
      </c>
      <c r="G22511">
        <v>3</v>
      </c>
      <c r="H22511" t="s">
        <v>40</v>
      </c>
      <c r="I22511">
        <v>1</v>
      </c>
      <c r="J22511">
        <v>17501</v>
      </c>
      <c r="K22511">
        <v>140956</v>
      </c>
      <c r="L22511">
        <v>4</v>
      </c>
      <c r="M22511" t="s">
        <v>53</v>
      </c>
      <c r="N22511">
        <v>40</v>
      </c>
      <c r="O22511">
        <v>3</v>
      </c>
      <c r="P22511">
        <v>3</v>
      </c>
      <c r="Q22511" t="s">
        <v>74</v>
      </c>
      <c r="R22511">
        <v>4</v>
      </c>
      <c r="S22511" t="s">
        <v>50</v>
      </c>
      <c r="T22511">
        <v>10124</v>
      </c>
      <c r="U22511">
        <v>18611</v>
      </c>
      <c r="V22511">
        <v>2</v>
      </c>
      <c r="W22511" t="s">
        <v>44</v>
      </c>
      <c r="X22511" t="s">
        <v>45</v>
      </c>
      <c r="Y22511">
        <v>14</v>
      </c>
      <c r="Z22511">
        <v>3</v>
      </c>
      <c r="AA22511">
        <v>3</v>
      </c>
      <c r="AB22511">
        <v>80</v>
      </c>
      <c r="AC22511">
        <v>1</v>
      </c>
      <c r="AD22511">
        <v>24</v>
      </c>
      <c r="AE22511">
        <v>3</v>
      </c>
      <c r="AF22511">
        <v>1</v>
      </c>
      <c r="AG22511">
        <v>20</v>
      </c>
      <c r="AH22511">
        <v>8</v>
      </c>
      <c r="AI22511">
        <v>13</v>
      </c>
      <c r="AJ22511">
        <v>9</v>
      </c>
      <c r="AK22511" t="s">
        <v>65</v>
      </c>
    </row>
    <row r="22512" spans="1:37" x14ac:dyDescent="0.3">
      <c r="A22512">
        <v>42</v>
      </c>
      <c r="B22512" t="s">
        <v>72</v>
      </c>
      <c r="C22512" t="s">
        <v>62</v>
      </c>
      <c r="D22512">
        <v>288</v>
      </c>
      <c r="E22512" t="s">
        <v>54</v>
      </c>
      <c r="F22512">
        <v>2</v>
      </c>
      <c r="G22512">
        <v>3</v>
      </c>
      <c r="H22512" t="s">
        <v>40</v>
      </c>
      <c r="I22512">
        <v>1</v>
      </c>
      <c r="J22512">
        <v>17503</v>
      </c>
      <c r="K22512">
        <v>140958</v>
      </c>
      <c r="L22512">
        <v>4</v>
      </c>
      <c r="M22512" t="s">
        <v>53</v>
      </c>
      <c r="N22512">
        <v>40</v>
      </c>
      <c r="O22512">
        <v>3</v>
      </c>
      <c r="P22512">
        <v>3</v>
      </c>
      <c r="Q22512" t="s">
        <v>74</v>
      </c>
      <c r="R22512">
        <v>4</v>
      </c>
      <c r="S22512" t="s">
        <v>50</v>
      </c>
      <c r="T22512">
        <v>10124</v>
      </c>
      <c r="U22512">
        <v>18611</v>
      </c>
      <c r="V22512">
        <v>0</v>
      </c>
      <c r="W22512" t="s">
        <v>44</v>
      </c>
      <c r="X22512" t="s">
        <v>45</v>
      </c>
      <c r="Y22512">
        <v>14</v>
      </c>
      <c r="Z22512">
        <v>3</v>
      </c>
      <c r="AA22512">
        <v>3</v>
      </c>
      <c r="AB22512">
        <v>80</v>
      </c>
      <c r="AC22512">
        <v>1</v>
      </c>
      <c r="AD22512">
        <v>24</v>
      </c>
      <c r="AE22512">
        <v>3</v>
      </c>
      <c r="AF22512">
        <v>1</v>
      </c>
      <c r="AG22512">
        <v>20</v>
      </c>
      <c r="AH22512">
        <v>8</v>
      </c>
      <c r="AI22512">
        <v>13</v>
      </c>
      <c r="AJ22512">
        <v>9</v>
      </c>
      <c r="AK22512" t="s">
        <v>65</v>
      </c>
    </row>
    <row r="22513" spans="1:37" x14ac:dyDescent="0.3">
      <c r="A22513">
        <v>42</v>
      </c>
      <c r="B22513" t="s">
        <v>72</v>
      </c>
      <c r="C22513" t="s">
        <v>62</v>
      </c>
      <c r="D22513">
        <v>288</v>
      </c>
      <c r="E22513" t="s">
        <v>54</v>
      </c>
      <c r="F22513">
        <v>2</v>
      </c>
      <c r="G22513">
        <v>3</v>
      </c>
      <c r="H22513" t="s">
        <v>40</v>
      </c>
      <c r="I22513">
        <v>1</v>
      </c>
      <c r="J22513">
        <v>17507</v>
      </c>
      <c r="K22513">
        <v>140962</v>
      </c>
      <c r="L22513">
        <v>4</v>
      </c>
      <c r="M22513" t="s">
        <v>53</v>
      </c>
      <c r="N22513">
        <v>40</v>
      </c>
      <c r="O22513">
        <v>3</v>
      </c>
      <c r="P22513">
        <v>3</v>
      </c>
      <c r="Q22513" t="s">
        <v>74</v>
      </c>
      <c r="R22513">
        <v>4</v>
      </c>
      <c r="S22513" t="s">
        <v>50</v>
      </c>
      <c r="T22513">
        <v>10124</v>
      </c>
      <c r="U22513">
        <v>18611</v>
      </c>
      <c r="V22513">
        <v>2</v>
      </c>
      <c r="W22513" t="s">
        <v>44</v>
      </c>
      <c r="X22513" t="s">
        <v>45</v>
      </c>
      <c r="Y22513">
        <v>14</v>
      </c>
      <c r="Z22513">
        <v>3</v>
      </c>
      <c r="AA22513">
        <v>3</v>
      </c>
      <c r="AB22513">
        <v>80</v>
      </c>
      <c r="AC22513">
        <v>1</v>
      </c>
      <c r="AD22513">
        <v>24</v>
      </c>
      <c r="AE22513">
        <v>3</v>
      </c>
      <c r="AF22513">
        <v>1</v>
      </c>
      <c r="AG22513">
        <v>20</v>
      </c>
      <c r="AH22513">
        <v>8</v>
      </c>
      <c r="AI22513">
        <v>13</v>
      </c>
      <c r="AJ22513">
        <v>9</v>
      </c>
      <c r="AK22513" t="s">
        <v>65</v>
      </c>
    </row>
    <row r="22514" spans="1:37" x14ac:dyDescent="0.3">
      <c r="A22514">
        <v>42</v>
      </c>
      <c r="B22514" t="s">
        <v>72</v>
      </c>
      <c r="C22514" t="s">
        <v>62</v>
      </c>
      <c r="D22514">
        <v>288</v>
      </c>
      <c r="E22514" t="s">
        <v>54</v>
      </c>
      <c r="F22514">
        <v>2</v>
      </c>
      <c r="G22514">
        <v>3</v>
      </c>
      <c r="H22514" t="s">
        <v>40</v>
      </c>
      <c r="I22514">
        <v>1</v>
      </c>
      <c r="J22514">
        <v>17508</v>
      </c>
      <c r="K22514">
        <v>140963</v>
      </c>
      <c r="L22514">
        <v>4</v>
      </c>
      <c r="M22514" t="s">
        <v>53</v>
      </c>
      <c r="N22514">
        <v>40</v>
      </c>
      <c r="O22514">
        <v>3</v>
      </c>
      <c r="P22514">
        <v>3</v>
      </c>
      <c r="Q22514" t="s">
        <v>74</v>
      </c>
      <c r="R22514">
        <v>4</v>
      </c>
      <c r="S22514" t="s">
        <v>50</v>
      </c>
      <c r="T22514">
        <v>10124</v>
      </c>
      <c r="U22514">
        <v>18611</v>
      </c>
      <c r="V22514">
        <v>0</v>
      </c>
      <c r="W22514" t="s">
        <v>44</v>
      </c>
      <c r="X22514" t="s">
        <v>45</v>
      </c>
      <c r="Y22514">
        <v>14</v>
      </c>
      <c r="Z22514">
        <v>3</v>
      </c>
      <c r="AA22514">
        <v>3</v>
      </c>
      <c r="AB22514">
        <v>80</v>
      </c>
      <c r="AC22514">
        <v>1</v>
      </c>
      <c r="AD22514">
        <v>24</v>
      </c>
      <c r="AE22514">
        <v>3</v>
      </c>
      <c r="AF22514">
        <v>1</v>
      </c>
      <c r="AG22514">
        <v>20</v>
      </c>
      <c r="AH22514">
        <v>8</v>
      </c>
      <c r="AI22514">
        <v>13</v>
      </c>
      <c r="AJ22514">
        <v>9</v>
      </c>
      <c r="AK22514" t="s">
        <v>65</v>
      </c>
    </row>
    <row r="22515" spans="1:37" x14ac:dyDescent="0.3">
      <c r="A22515">
        <v>42</v>
      </c>
      <c r="B22515" t="s">
        <v>72</v>
      </c>
      <c r="C22515" t="s">
        <v>62</v>
      </c>
      <c r="D22515">
        <v>748</v>
      </c>
      <c r="E22515" t="s">
        <v>54</v>
      </c>
      <c r="F22515">
        <v>9</v>
      </c>
      <c r="G22515">
        <v>2</v>
      </c>
      <c r="H22515" t="s">
        <v>58</v>
      </c>
      <c r="I22515">
        <v>1</v>
      </c>
      <c r="J22515">
        <v>17913</v>
      </c>
      <c r="K22515">
        <v>141368</v>
      </c>
      <c r="L22515">
        <v>4</v>
      </c>
      <c r="M22515" t="s">
        <v>41</v>
      </c>
      <c r="N22515">
        <v>86</v>
      </c>
      <c r="O22515">
        <v>3</v>
      </c>
      <c r="P22515">
        <v>2</v>
      </c>
      <c r="Q22515" t="s">
        <v>42</v>
      </c>
      <c r="R22515">
        <v>2</v>
      </c>
      <c r="S22515" t="s">
        <v>43</v>
      </c>
      <c r="T22515">
        <v>4198</v>
      </c>
      <c r="U22515">
        <v>16379</v>
      </c>
      <c r="V22515">
        <v>2</v>
      </c>
      <c r="W22515" t="s">
        <v>44</v>
      </c>
      <c r="X22515" t="s">
        <v>51</v>
      </c>
      <c r="Y22515">
        <v>12</v>
      </c>
      <c r="Z22515">
        <v>3</v>
      </c>
      <c r="AA22515">
        <v>2</v>
      </c>
      <c r="AB22515">
        <v>80</v>
      </c>
      <c r="AC22515">
        <v>0</v>
      </c>
      <c r="AD22515">
        <v>8</v>
      </c>
      <c r="AE22515">
        <v>5</v>
      </c>
      <c r="AF22515">
        <v>4</v>
      </c>
      <c r="AG22515">
        <v>3</v>
      </c>
      <c r="AH22515">
        <v>2</v>
      </c>
      <c r="AI22515">
        <v>1</v>
      </c>
      <c r="AJ22515">
        <v>2</v>
      </c>
      <c r="AK22515" t="s">
        <v>57</v>
      </c>
    </row>
    <row r="22516" spans="1:37" x14ac:dyDescent="0.3">
      <c r="A22516">
        <v>42</v>
      </c>
      <c r="B22516" t="s">
        <v>72</v>
      </c>
      <c r="C22516" t="s">
        <v>62</v>
      </c>
      <c r="D22516">
        <v>748</v>
      </c>
      <c r="E22516" t="s">
        <v>54</v>
      </c>
      <c r="F22516">
        <v>9</v>
      </c>
      <c r="G22516">
        <v>2</v>
      </c>
      <c r="H22516" t="s">
        <v>58</v>
      </c>
      <c r="I22516">
        <v>1</v>
      </c>
      <c r="J22516">
        <v>17914</v>
      </c>
      <c r="K22516">
        <v>141369</v>
      </c>
      <c r="L22516">
        <v>4</v>
      </c>
      <c r="M22516" t="s">
        <v>41</v>
      </c>
      <c r="N22516">
        <v>86</v>
      </c>
      <c r="O22516">
        <v>3</v>
      </c>
      <c r="P22516">
        <v>2</v>
      </c>
      <c r="Q22516" t="s">
        <v>42</v>
      </c>
      <c r="R22516">
        <v>2</v>
      </c>
      <c r="S22516" t="s">
        <v>43</v>
      </c>
      <c r="T22516">
        <v>4198</v>
      </c>
      <c r="U22516">
        <v>16379</v>
      </c>
      <c r="V22516">
        <v>6</v>
      </c>
      <c r="W22516" t="s">
        <v>44</v>
      </c>
      <c r="X22516" t="s">
        <v>51</v>
      </c>
      <c r="Y22516">
        <v>12</v>
      </c>
      <c r="Z22516">
        <v>3</v>
      </c>
      <c r="AA22516">
        <v>2</v>
      </c>
      <c r="AB22516">
        <v>80</v>
      </c>
      <c r="AC22516">
        <v>0</v>
      </c>
      <c r="AD22516">
        <v>8</v>
      </c>
      <c r="AE22516">
        <v>5</v>
      </c>
      <c r="AF22516">
        <v>4</v>
      </c>
      <c r="AG22516">
        <v>3</v>
      </c>
      <c r="AH22516">
        <v>2</v>
      </c>
      <c r="AI22516">
        <v>1</v>
      </c>
      <c r="AJ22516">
        <v>2</v>
      </c>
      <c r="AK22516" t="s">
        <v>57</v>
      </c>
    </row>
    <row r="22517" spans="1:37" x14ac:dyDescent="0.3">
      <c r="A22517">
        <v>42</v>
      </c>
      <c r="B22517" t="s">
        <v>72</v>
      </c>
      <c r="C22517" t="s">
        <v>62</v>
      </c>
      <c r="D22517">
        <v>748</v>
      </c>
      <c r="E22517" t="s">
        <v>54</v>
      </c>
      <c r="F22517">
        <v>9</v>
      </c>
      <c r="G22517">
        <v>2</v>
      </c>
      <c r="H22517" t="s">
        <v>58</v>
      </c>
      <c r="I22517">
        <v>1</v>
      </c>
      <c r="J22517">
        <v>17918</v>
      </c>
      <c r="K22517">
        <v>141373</v>
      </c>
      <c r="L22517">
        <v>4</v>
      </c>
      <c r="M22517" t="s">
        <v>41</v>
      </c>
      <c r="N22517">
        <v>86</v>
      </c>
      <c r="O22517">
        <v>3</v>
      </c>
      <c r="P22517">
        <v>2</v>
      </c>
      <c r="Q22517" t="s">
        <v>42</v>
      </c>
      <c r="R22517">
        <v>2</v>
      </c>
      <c r="S22517" t="s">
        <v>43</v>
      </c>
      <c r="T22517">
        <v>4198</v>
      </c>
      <c r="U22517">
        <v>16379</v>
      </c>
      <c r="V22517">
        <v>2</v>
      </c>
      <c r="W22517" t="s">
        <v>44</v>
      </c>
      <c r="X22517" t="s">
        <v>51</v>
      </c>
      <c r="Y22517">
        <v>12</v>
      </c>
      <c r="Z22517">
        <v>3</v>
      </c>
      <c r="AA22517">
        <v>2</v>
      </c>
      <c r="AB22517">
        <v>80</v>
      </c>
      <c r="AC22517">
        <v>0</v>
      </c>
      <c r="AD22517">
        <v>8</v>
      </c>
      <c r="AE22517">
        <v>5</v>
      </c>
      <c r="AF22517">
        <v>4</v>
      </c>
      <c r="AG22517">
        <v>3</v>
      </c>
      <c r="AH22517">
        <v>2</v>
      </c>
      <c r="AI22517">
        <v>1</v>
      </c>
      <c r="AJ22517">
        <v>2</v>
      </c>
      <c r="AK22517" t="s">
        <v>57</v>
      </c>
    </row>
    <row r="22518" spans="1:37" x14ac:dyDescent="0.3">
      <c r="A22518">
        <v>42</v>
      </c>
      <c r="B22518" t="s">
        <v>72</v>
      </c>
      <c r="C22518" t="s">
        <v>62</v>
      </c>
      <c r="D22518">
        <v>748</v>
      </c>
      <c r="E22518" t="s">
        <v>54</v>
      </c>
      <c r="F22518">
        <v>9</v>
      </c>
      <c r="G22518">
        <v>2</v>
      </c>
      <c r="H22518" t="s">
        <v>58</v>
      </c>
      <c r="I22518">
        <v>1</v>
      </c>
      <c r="J22518">
        <v>17919</v>
      </c>
      <c r="K22518">
        <v>141374</v>
      </c>
      <c r="L22518">
        <v>4</v>
      </c>
      <c r="M22518" t="s">
        <v>41</v>
      </c>
      <c r="N22518">
        <v>86</v>
      </c>
      <c r="O22518">
        <v>3</v>
      </c>
      <c r="P22518">
        <v>2</v>
      </c>
      <c r="Q22518" t="s">
        <v>42</v>
      </c>
      <c r="R22518">
        <v>2</v>
      </c>
      <c r="S22518" t="s">
        <v>43</v>
      </c>
      <c r="T22518">
        <v>4198</v>
      </c>
      <c r="U22518">
        <v>16379</v>
      </c>
      <c r="V22518">
        <v>6</v>
      </c>
      <c r="W22518" t="s">
        <v>44</v>
      </c>
      <c r="X22518" t="s">
        <v>51</v>
      </c>
      <c r="Y22518">
        <v>12</v>
      </c>
      <c r="Z22518">
        <v>3</v>
      </c>
      <c r="AA22518">
        <v>2</v>
      </c>
      <c r="AB22518">
        <v>80</v>
      </c>
      <c r="AC22518">
        <v>0</v>
      </c>
      <c r="AD22518">
        <v>8</v>
      </c>
      <c r="AE22518">
        <v>5</v>
      </c>
      <c r="AF22518">
        <v>4</v>
      </c>
      <c r="AG22518">
        <v>3</v>
      </c>
      <c r="AH22518">
        <v>2</v>
      </c>
      <c r="AI22518">
        <v>1</v>
      </c>
      <c r="AJ22518">
        <v>2</v>
      </c>
      <c r="AK22518" t="s">
        <v>57</v>
      </c>
    </row>
    <row r="22519" spans="1:37" x14ac:dyDescent="0.3">
      <c r="A22519">
        <v>42</v>
      </c>
      <c r="B22519" t="s">
        <v>72</v>
      </c>
      <c r="C22519" t="s">
        <v>62</v>
      </c>
      <c r="D22519">
        <v>748</v>
      </c>
      <c r="E22519" t="s">
        <v>54</v>
      </c>
      <c r="F22519">
        <v>9</v>
      </c>
      <c r="G22519">
        <v>2</v>
      </c>
      <c r="H22519" t="s">
        <v>58</v>
      </c>
      <c r="I22519">
        <v>1</v>
      </c>
      <c r="J22519">
        <v>17921</v>
      </c>
      <c r="K22519">
        <v>141376</v>
      </c>
      <c r="L22519">
        <v>4</v>
      </c>
      <c r="M22519" t="s">
        <v>41</v>
      </c>
      <c r="N22519">
        <v>86</v>
      </c>
      <c r="O22519">
        <v>3</v>
      </c>
      <c r="P22519">
        <v>2</v>
      </c>
      <c r="Q22519" t="s">
        <v>42</v>
      </c>
      <c r="R22519">
        <v>2</v>
      </c>
      <c r="S22519" t="s">
        <v>43</v>
      </c>
      <c r="T22519">
        <v>4198</v>
      </c>
      <c r="U22519">
        <v>16379</v>
      </c>
      <c r="V22519">
        <v>6</v>
      </c>
      <c r="W22519" t="s">
        <v>44</v>
      </c>
      <c r="X22519" t="s">
        <v>51</v>
      </c>
      <c r="Y22519">
        <v>12</v>
      </c>
      <c r="Z22519">
        <v>3</v>
      </c>
      <c r="AA22519">
        <v>2</v>
      </c>
      <c r="AB22519">
        <v>80</v>
      </c>
      <c r="AC22519">
        <v>0</v>
      </c>
      <c r="AD22519">
        <v>8</v>
      </c>
      <c r="AE22519">
        <v>5</v>
      </c>
      <c r="AF22519">
        <v>4</v>
      </c>
      <c r="AG22519">
        <v>3</v>
      </c>
      <c r="AH22519">
        <v>2</v>
      </c>
      <c r="AI22519">
        <v>1</v>
      </c>
      <c r="AJ22519">
        <v>2</v>
      </c>
      <c r="AK22519" t="s">
        <v>57</v>
      </c>
    </row>
    <row r="22520" spans="1:37" x14ac:dyDescent="0.3">
      <c r="A22520">
        <v>42</v>
      </c>
      <c r="B22520" t="s">
        <v>72</v>
      </c>
      <c r="C22520" t="s">
        <v>62</v>
      </c>
      <c r="D22520">
        <v>748</v>
      </c>
      <c r="E22520" t="s">
        <v>54</v>
      </c>
      <c r="F22520">
        <v>9</v>
      </c>
      <c r="G22520">
        <v>2</v>
      </c>
      <c r="H22520" t="s">
        <v>58</v>
      </c>
      <c r="I22520">
        <v>1</v>
      </c>
      <c r="J22520">
        <v>17925</v>
      </c>
      <c r="K22520">
        <v>141380</v>
      </c>
      <c r="L22520">
        <v>4</v>
      </c>
      <c r="M22520" t="s">
        <v>41</v>
      </c>
      <c r="N22520">
        <v>86</v>
      </c>
      <c r="O22520">
        <v>3</v>
      </c>
      <c r="P22520">
        <v>2</v>
      </c>
      <c r="Q22520" t="s">
        <v>42</v>
      </c>
      <c r="R22520">
        <v>2</v>
      </c>
      <c r="S22520" t="s">
        <v>43</v>
      </c>
      <c r="T22520">
        <v>4198</v>
      </c>
      <c r="U22520">
        <v>16379</v>
      </c>
      <c r="V22520">
        <v>2</v>
      </c>
      <c r="W22520" t="s">
        <v>44</v>
      </c>
      <c r="X22520" t="s">
        <v>51</v>
      </c>
      <c r="Y22520">
        <v>12</v>
      </c>
      <c r="Z22520">
        <v>3</v>
      </c>
      <c r="AA22520">
        <v>2</v>
      </c>
      <c r="AB22520">
        <v>80</v>
      </c>
      <c r="AC22520">
        <v>0</v>
      </c>
      <c r="AD22520">
        <v>8</v>
      </c>
      <c r="AE22520">
        <v>5</v>
      </c>
      <c r="AF22520">
        <v>4</v>
      </c>
      <c r="AG22520">
        <v>3</v>
      </c>
      <c r="AH22520">
        <v>2</v>
      </c>
      <c r="AI22520">
        <v>1</v>
      </c>
      <c r="AJ22520">
        <v>2</v>
      </c>
      <c r="AK22520" t="s">
        <v>57</v>
      </c>
    </row>
    <row r="22521" spans="1:37" x14ac:dyDescent="0.3">
      <c r="A22521">
        <v>42</v>
      </c>
      <c r="B22521" t="s">
        <v>72</v>
      </c>
      <c r="C22521" t="s">
        <v>62</v>
      </c>
      <c r="D22521">
        <v>748</v>
      </c>
      <c r="E22521" t="s">
        <v>54</v>
      </c>
      <c r="F22521">
        <v>9</v>
      </c>
      <c r="G22521">
        <v>2</v>
      </c>
      <c r="H22521" t="s">
        <v>58</v>
      </c>
      <c r="I22521">
        <v>1</v>
      </c>
      <c r="J22521">
        <v>17926</v>
      </c>
      <c r="K22521">
        <v>141381</v>
      </c>
      <c r="L22521">
        <v>4</v>
      </c>
      <c r="M22521" t="s">
        <v>41</v>
      </c>
      <c r="N22521">
        <v>86</v>
      </c>
      <c r="O22521">
        <v>3</v>
      </c>
      <c r="P22521">
        <v>2</v>
      </c>
      <c r="Q22521" t="s">
        <v>42</v>
      </c>
      <c r="R22521">
        <v>2</v>
      </c>
      <c r="S22521" t="s">
        <v>43</v>
      </c>
      <c r="T22521">
        <v>4198</v>
      </c>
      <c r="U22521">
        <v>16379</v>
      </c>
      <c r="V22521">
        <v>6</v>
      </c>
      <c r="W22521" t="s">
        <v>44</v>
      </c>
      <c r="X22521" t="s">
        <v>51</v>
      </c>
      <c r="Y22521">
        <v>12</v>
      </c>
      <c r="Z22521">
        <v>3</v>
      </c>
      <c r="AA22521">
        <v>2</v>
      </c>
      <c r="AB22521">
        <v>80</v>
      </c>
      <c r="AC22521">
        <v>0</v>
      </c>
      <c r="AD22521">
        <v>8</v>
      </c>
      <c r="AE22521">
        <v>5</v>
      </c>
      <c r="AF22521">
        <v>4</v>
      </c>
      <c r="AG22521">
        <v>3</v>
      </c>
      <c r="AH22521">
        <v>2</v>
      </c>
      <c r="AI22521">
        <v>1</v>
      </c>
      <c r="AJ22521">
        <v>2</v>
      </c>
      <c r="AK22521" t="s">
        <v>57</v>
      </c>
    </row>
    <row r="22522" spans="1:37" x14ac:dyDescent="0.3">
      <c r="A22522">
        <v>42</v>
      </c>
      <c r="B22522" t="s">
        <v>72</v>
      </c>
      <c r="C22522" t="s">
        <v>38</v>
      </c>
      <c r="D22522">
        <v>1059</v>
      </c>
      <c r="E22522" t="s">
        <v>54</v>
      </c>
      <c r="F22522">
        <v>9</v>
      </c>
      <c r="G22522">
        <v>2</v>
      </c>
      <c r="H22522" t="s">
        <v>67</v>
      </c>
      <c r="I22522">
        <v>1</v>
      </c>
      <c r="J22522">
        <v>18049</v>
      </c>
      <c r="K22522">
        <v>141504</v>
      </c>
      <c r="L22522">
        <v>4</v>
      </c>
      <c r="M22522" t="s">
        <v>53</v>
      </c>
      <c r="N22522">
        <v>93</v>
      </c>
      <c r="O22522">
        <v>2</v>
      </c>
      <c r="P22522">
        <v>5</v>
      </c>
      <c r="Q22522" t="s">
        <v>47</v>
      </c>
      <c r="R22522">
        <v>4</v>
      </c>
      <c r="S22522" t="s">
        <v>43</v>
      </c>
      <c r="T22522">
        <v>19613</v>
      </c>
      <c r="U22522">
        <v>26362</v>
      </c>
      <c r="V22522">
        <v>8</v>
      </c>
      <c r="W22522" t="s">
        <v>44</v>
      </c>
      <c r="X22522" t="s">
        <v>51</v>
      </c>
      <c r="Y22522">
        <v>22</v>
      </c>
      <c r="Z22522">
        <v>3</v>
      </c>
      <c r="AA22522">
        <v>4</v>
      </c>
      <c r="AB22522">
        <v>80</v>
      </c>
      <c r="AC22522">
        <v>0</v>
      </c>
      <c r="AD22522">
        <v>24</v>
      </c>
      <c r="AE22522">
        <v>2</v>
      </c>
      <c r="AF22522">
        <v>3</v>
      </c>
      <c r="AG22522">
        <v>1</v>
      </c>
      <c r="AH22522">
        <v>0</v>
      </c>
      <c r="AI22522">
        <v>0</v>
      </c>
      <c r="AJ22522">
        <v>1</v>
      </c>
      <c r="AK22522" t="s">
        <v>65</v>
      </c>
    </row>
    <row r="22523" spans="1:37" x14ac:dyDescent="0.3">
      <c r="A22523">
        <v>42</v>
      </c>
      <c r="B22523" t="s">
        <v>72</v>
      </c>
      <c r="C22523" t="s">
        <v>38</v>
      </c>
      <c r="D22523">
        <v>1059</v>
      </c>
      <c r="E22523" t="s">
        <v>54</v>
      </c>
      <c r="F22523">
        <v>9</v>
      </c>
      <c r="G22523">
        <v>2</v>
      </c>
      <c r="H22523" t="s">
        <v>58</v>
      </c>
      <c r="I22523">
        <v>1</v>
      </c>
      <c r="J22523">
        <v>18051</v>
      </c>
      <c r="K22523">
        <v>141506</v>
      </c>
      <c r="L22523">
        <v>4</v>
      </c>
      <c r="M22523" t="s">
        <v>53</v>
      </c>
      <c r="N22523">
        <v>93</v>
      </c>
      <c r="O22523">
        <v>2</v>
      </c>
      <c r="P22523">
        <v>5</v>
      </c>
      <c r="Q22523" t="s">
        <v>47</v>
      </c>
      <c r="R22523">
        <v>4</v>
      </c>
      <c r="S22523" t="s">
        <v>43</v>
      </c>
      <c r="T22523">
        <v>19613</v>
      </c>
      <c r="U22523">
        <v>26362</v>
      </c>
      <c r="V22523">
        <v>1</v>
      </c>
      <c r="W22523" t="s">
        <v>44</v>
      </c>
      <c r="X22523" t="s">
        <v>51</v>
      </c>
      <c r="Y22523">
        <v>22</v>
      </c>
      <c r="Z22523">
        <v>3</v>
      </c>
      <c r="AA22523">
        <v>4</v>
      </c>
      <c r="AB22523">
        <v>80</v>
      </c>
      <c r="AC22523">
        <v>0</v>
      </c>
      <c r="AD22523">
        <v>24</v>
      </c>
      <c r="AE22523">
        <v>2</v>
      </c>
      <c r="AF22523">
        <v>3</v>
      </c>
      <c r="AG22523">
        <v>1</v>
      </c>
      <c r="AH22523">
        <v>0</v>
      </c>
      <c r="AI22523">
        <v>0</v>
      </c>
      <c r="AJ22523">
        <v>1</v>
      </c>
      <c r="AK22523" t="s">
        <v>65</v>
      </c>
    </row>
    <row r="22524" spans="1:37" x14ac:dyDescent="0.3">
      <c r="A22524">
        <v>42</v>
      </c>
      <c r="B22524" t="s">
        <v>72</v>
      </c>
      <c r="C22524" t="s">
        <v>38</v>
      </c>
      <c r="D22524">
        <v>1059</v>
      </c>
      <c r="E22524" t="s">
        <v>54</v>
      </c>
      <c r="F22524">
        <v>9</v>
      </c>
      <c r="G22524">
        <v>2</v>
      </c>
      <c r="H22524" t="s">
        <v>67</v>
      </c>
      <c r="I22524">
        <v>1</v>
      </c>
      <c r="J22524">
        <v>18055</v>
      </c>
      <c r="K22524">
        <v>141510</v>
      </c>
      <c r="L22524">
        <v>4</v>
      </c>
      <c r="M22524" t="s">
        <v>53</v>
      </c>
      <c r="N22524">
        <v>93</v>
      </c>
      <c r="O22524">
        <v>2</v>
      </c>
      <c r="P22524">
        <v>5</v>
      </c>
      <c r="Q22524" t="s">
        <v>47</v>
      </c>
      <c r="R22524">
        <v>4</v>
      </c>
      <c r="S22524" t="s">
        <v>43</v>
      </c>
      <c r="T22524">
        <v>19613</v>
      </c>
      <c r="U22524">
        <v>26362</v>
      </c>
      <c r="V22524">
        <v>8</v>
      </c>
      <c r="W22524" t="s">
        <v>44</v>
      </c>
      <c r="X22524" t="s">
        <v>51</v>
      </c>
      <c r="Y22524">
        <v>22</v>
      </c>
      <c r="Z22524">
        <v>4</v>
      </c>
      <c r="AA22524">
        <v>4</v>
      </c>
      <c r="AB22524">
        <v>80</v>
      </c>
      <c r="AC22524">
        <v>0</v>
      </c>
      <c r="AD22524">
        <v>24</v>
      </c>
      <c r="AE22524">
        <v>2</v>
      </c>
      <c r="AF22524">
        <v>3</v>
      </c>
      <c r="AG22524">
        <v>1</v>
      </c>
      <c r="AH22524">
        <v>0</v>
      </c>
      <c r="AI22524">
        <v>0</v>
      </c>
      <c r="AJ22524">
        <v>1</v>
      </c>
      <c r="AK22524" t="s">
        <v>65</v>
      </c>
    </row>
    <row r="22525" spans="1:37" x14ac:dyDescent="0.3">
      <c r="A22525">
        <v>42</v>
      </c>
      <c r="B22525" t="s">
        <v>72</v>
      </c>
      <c r="C22525" t="s">
        <v>38</v>
      </c>
      <c r="D22525">
        <v>1059</v>
      </c>
      <c r="E22525" t="s">
        <v>54</v>
      </c>
      <c r="F22525">
        <v>9</v>
      </c>
      <c r="G22525">
        <v>2</v>
      </c>
      <c r="H22525" t="s">
        <v>58</v>
      </c>
      <c r="I22525">
        <v>1</v>
      </c>
      <c r="J22525">
        <v>18056</v>
      </c>
      <c r="K22525">
        <v>141511</v>
      </c>
      <c r="L22525">
        <v>4</v>
      </c>
      <c r="M22525" t="s">
        <v>53</v>
      </c>
      <c r="N22525">
        <v>93</v>
      </c>
      <c r="O22525">
        <v>2</v>
      </c>
      <c r="P22525">
        <v>5</v>
      </c>
      <c r="Q22525" t="s">
        <v>47</v>
      </c>
      <c r="R22525">
        <v>4</v>
      </c>
      <c r="S22525" t="s">
        <v>43</v>
      </c>
      <c r="T22525">
        <v>19613</v>
      </c>
      <c r="U22525">
        <v>26362</v>
      </c>
      <c r="V22525">
        <v>1</v>
      </c>
      <c r="W22525" t="s">
        <v>44</v>
      </c>
      <c r="X22525" t="s">
        <v>51</v>
      </c>
      <c r="Y22525">
        <v>22</v>
      </c>
      <c r="Z22525">
        <v>4</v>
      </c>
      <c r="AA22525">
        <v>4</v>
      </c>
      <c r="AB22525">
        <v>80</v>
      </c>
      <c r="AC22525">
        <v>0</v>
      </c>
      <c r="AD22525">
        <v>24</v>
      </c>
      <c r="AE22525">
        <v>2</v>
      </c>
      <c r="AF22525">
        <v>3</v>
      </c>
      <c r="AG22525">
        <v>1</v>
      </c>
      <c r="AH22525">
        <v>0</v>
      </c>
      <c r="AI22525">
        <v>0</v>
      </c>
      <c r="AJ22525">
        <v>1</v>
      </c>
      <c r="AK22525" t="s">
        <v>65</v>
      </c>
    </row>
    <row r="22526" spans="1:37" x14ac:dyDescent="0.3">
      <c r="A22526">
        <v>42</v>
      </c>
      <c r="B22526" t="s">
        <v>72</v>
      </c>
      <c r="C22526" t="s">
        <v>38</v>
      </c>
      <c r="D22526">
        <v>1059</v>
      </c>
      <c r="E22526" t="s">
        <v>54</v>
      </c>
      <c r="F22526">
        <v>9</v>
      </c>
      <c r="G22526">
        <v>2</v>
      </c>
      <c r="H22526" t="s">
        <v>67</v>
      </c>
      <c r="I22526">
        <v>1</v>
      </c>
      <c r="J22526">
        <v>18057</v>
      </c>
      <c r="K22526">
        <v>141512</v>
      </c>
      <c r="L22526">
        <v>4</v>
      </c>
      <c r="M22526" t="s">
        <v>53</v>
      </c>
      <c r="N22526">
        <v>93</v>
      </c>
      <c r="O22526">
        <v>2</v>
      </c>
      <c r="P22526">
        <v>5</v>
      </c>
      <c r="Q22526" t="s">
        <v>47</v>
      </c>
      <c r="R22526">
        <v>4</v>
      </c>
      <c r="S22526" t="s">
        <v>43</v>
      </c>
      <c r="T22526">
        <v>19613</v>
      </c>
      <c r="U22526">
        <v>26362</v>
      </c>
      <c r="V22526">
        <v>8</v>
      </c>
      <c r="W22526" t="s">
        <v>44</v>
      </c>
      <c r="X22526" t="s">
        <v>51</v>
      </c>
      <c r="Y22526">
        <v>22</v>
      </c>
      <c r="Z22526">
        <v>3</v>
      </c>
      <c r="AA22526">
        <v>4</v>
      </c>
      <c r="AB22526">
        <v>80</v>
      </c>
      <c r="AC22526">
        <v>0</v>
      </c>
      <c r="AD22526">
        <v>24</v>
      </c>
      <c r="AE22526">
        <v>2</v>
      </c>
      <c r="AF22526">
        <v>3</v>
      </c>
      <c r="AG22526">
        <v>1</v>
      </c>
      <c r="AH22526">
        <v>0</v>
      </c>
      <c r="AI22526">
        <v>0</v>
      </c>
      <c r="AJ22526">
        <v>1</v>
      </c>
      <c r="AK22526" t="s">
        <v>65</v>
      </c>
    </row>
    <row r="22527" spans="1:37" x14ac:dyDescent="0.3">
      <c r="A22527">
        <v>42</v>
      </c>
      <c r="B22527" t="s">
        <v>72</v>
      </c>
      <c r="C22527" t="s">
        <v>38</v>
      </c>
      <c r="D22527">
        <v>1059</v>
      </c>
      <c r="E22527" t="s">
        <v>54</v>
      </c>
      <c r="F22527">
        <v>9</v>
      </c>
      <c r="G22527">
        <v>2</v>
      </c>
      <c r="H22527" t="s">
        <v>58</v>
      </c>
      <c r="I22527">
        <v>1</v>
      </c>
      <c r="J22527">
        <v>18059</v>
      </c>
      <c r="K22527">
        <v>141514</v>
      </c>
      <c r="L22527">
        <v>4</v>
      </c>
      <c r="M22527" t="s">
        <v>53</v>
      </c>
      <c r="N22527">
        <v>93</v>
      </c>
      <c r="O22527">
        <v>2</v>
      </c>
      <c r="P22527">
        <v>5</v>
      </c>
      <c r="Q22527" t="s">
        <v>47</v>
      </c>
      <c r="R22527">
        <v>4</v>
      </c>
      <c r="S22527" t="s">
        <v>43</v>
      </c>
      <c r="T22527">
        <v>19613</v>
      </c>
      <c r="U22527">
        <v>26362</v>
      </c>
      <c r="V22527">
        <v>1</v>
      </c>
      <c r="W22527" t="s">
        <v>44</v>
      </c>
      <c r="X22527" t="s">
        <v>51</v>
      </c>
      <c r="Y22527">
        <v>22</v>
      </c>
      <c r="Z22527">
        <v>3</v>
      </c>
      <c r="AA22527">
        <v>4</v>
      </c>
      <c r="AB22527">
        <v>80</v>
      </c>
      <c r="AC22527">
        <v>0</v>
      </c>
      <c r="AD22527">
        <v>24</v>
      </c>
      <c r="AE22527">
        <v>2</v>
      </c>
      <c r="AF22527">
        <v>3</v>
      </c>
      <c r="AG22527">
        <v>1</v>
      </c>
      <c r="AH22527">
        <v>0</v>
      </c>
      <c r="AI22527">
        <v>0</v>
      </c>
      <c r="AJ22527">
        <v>1</v>
      </c>
      <c r="AK22527" t="s">
        <v>65</v>
      </c>
    </row>
    <row r="22528" spans="1:37" x14ac:dyDescent="0.3">
      <c r="A22528">
        <v>42</v>
      </c>
      <c r="B22528" t="s">
        <v>72</v>
      </c>
      <c r="C22528" t="s">
        <v>38</v>
      </c>
      <c r="D22528">
        <v>1059</v>
      </c>
      <c r="E22528" t="s">
        <v>54</v>
      </c>
      <c r="F22528">
        <v>9</v>
      </c>
      <c r="G22528">
        <v>2</v>
      </c>
      <c r="H22528" t="s">
        <v>67</v>
      </c>
      <c r="I22528">
        <v>1</v>
      </c>
      <c r="J22528">
        <v>18063</v>
      </c>
      <c r="K22528">
        <v>141518</v>
      </c>
      <c r="L22528">
        <v>4</v>
      </c>
      <c r="M22528" t="s">
        <v>53</v>
      </c>
      <c r="N22528">
        <v>93</v>
      </c>
      <c r="O22528">
        <v>2</v>
      </c>
      <c r="P22528">
        <v>5</v>
      </c>
      <c r="Q22528" t="s">
        <v>47</v>
      </c>
      <c r="R22528">
        <v>4</v>
      </c>
      <c r="S22528" t="s">
        <v>43</v>
      </c>
      <c r="T22528">
        <v>19613</v>
      </c>
      <c r="U22528">
        <v>26362</v>
      </c>
      <c r="V22528">
        <v>8</v>
      </c>
      <c r="W22528" t="s">
        <v>44</v>
      </c>
      <c r="X22528" t="s">
        <v>51</v>
      </c>
      <c r="Y22528">
        <v>22</v>
      </c>
      <c r="Z22528">
        <v>4</v>
      </c>
      <c r="AA22528">
        <v>4</v>
      </c>
      <c r="AB22528">
        <v>80</v>
      </c>
      <c r="AC22528">
        <v>0</v>
      </c>
      <c r="AD22528">
        <v>24</v>
      </c>
      <c r="AE22528">
        <v>2</v>
      </c>
      <c r="AF22528">
        <v>3</v>
      </c>
      <c r="AG22528">
        <v>1</v>
      </c>
      <c r="AH22528">
        <v>0</v>
      </c>
      <c r="AI22528">
        <v>0</v>
      </c>
      <c r="AJ22528">
        <v>1</v>
      </c>
      <c r="AK22528" t="s">
        <v>65</v>
      </c>
    </row>
    <row r="22529" spans="1:37" x14ac:dyDescent="0.3">
      <c r="A22529">
        <v>42</v>
      </c>
      <c r="B22529" t="s">
        <v>72</v>
      </c>
      <c r="C22529" t="s">
        <v>38</v>
      </c>
      <c r="D22529">
        <v>1059</v>
      </c>
      <c r="E22529" t="s">
        <v>54</v>
      </c>
      <c r="F22529">
        <v>9</v>
      </c>
      <c r="G22529">
        <v>2</v>
      </c>
      <c r="H22529" t="s">
        <v>58</v>
      </c>
      <c r="I22529">
        <v>1</v>
      </c>
      <c r="J22529">
        <v>18064</v>
      </c>
      <c r="K22529">
        <v>141519</v>
      </c>
      <c r="L22529">
        <v>4</v>
      </c>
      <c r="M22529" t="s">
        <v>53</v>
      </c>
      <c r="N22529">
        <v>93</v>
      </c>
      <c r="O22529">
        <v>2</v>
      </c>
      <c r="P22529">
        <v>5</v>
      </c>
      <c r="Q22529" t="s">
        <v>47</v>
      </c>
      <c r="R22529">
        <v>4</v>
      </c>
      <c r="S22529" t="s">
        <v>43</v>
      </c>
      <c r="T22529">
        <v>19613</v>
      </c>
      <c r="U22529">
        <v>26362</v>
      </c>
      <c r="V22529">
        <v>1</v>
      </c>
      <c r="W22529" t="s">
        <v>44</v>
      </c>
      <c r="X22529" t="s">
        <v>51</v>
      </c>
      <c r="Y22529">
        <v>22</v>
      </c>
      <c r="Z22529">
        <v>4</v>
      </c>
      <c r="AA22529">
        <v>4</v>
      </c>
      <c r="AB22529">
        <v>80</v>
      </c>
      <c r="AC22529">
        <v>0</v>
      </c>
      <c r="AD22529">
        <v>24</v>
      </c>
      <c r="AE22529">
        <v>2</v>
      </c>
      <c r="AF22529">
        <v>3</v>
      </c>
      <c r="AG22529">
        <v>1</v>
      </c>
      <c r="AH22529">
        <v>0</v>
      </c>
      <c r="AI22529">
        <v>0</v>
      </c>
      <c r="AJ22529">
        <v>1</v>
      </c>
      <c r="AK22529" t="s">
        <v>65</v>
      </c>
    </row>
    <row r="22530" spans="1:37" x14ac:dyDescent="0.3">
      <c r="A22530">
        <v>42</v>
      </c>
      <c r="B22530" t="s">
        <v>72</v>
      </c>
      <c r="C22530" t="s">
        <v>38</v>
      </c>
      <c r="D22530">
        <v>1210</v>
      </c>
      <c r="E22530" t="s">
        <v>54</v>
      </c>
      <c r="F22530">
        <v>2</v>
      </c>
      <c r="G22530">
        <v>3</v>
      </c>
      <c r="H22530" t="s">
        <v>58</v>
      </c>
      <c r="I22530">
        <v>1</v>
      </c>
      <c r="J22530">
        <v>18096</v>
      </c>
      <c r="K22530">
        <v>141551</v>
      </c>
      <c r="L22530">
        <v>4</v>
      </c>
      <c r="M22530" t="s">
        <v>41</v>
      </c>
      <c r="N22530">
        <v>86</v>
      </c>
      <c r="O22530">
        <v>3</v>
      </c>
      <c r="P22530">
        <v>2</v>
      </c>
      <c r="Q22530" t="s">
        <v>42</v>
      </c>
      <c r="R22530">
        <v>1</v>
      </c>
      <c r="S22530" t="s">
        <v>50</v>
      </c>
      <c r="T22530">
        <v>4639</v>
      </c>
      <c r="U22530">
        <v>11262</v>
      </c>
      <c r="V22530">
        <v>1</v>
      </c>
      <c r="W22530" t="s">
        <v>44</v>
      </c>
      <c r="X22530" t="s">
        <v>51</v>
      </c>
      <c r="Y22530">
        <v>15</v>
      </c>
      <c r="Z22530">
        <v>3</v>
      </c>
      <c r="AA22530">
        <v>3</v>
      </c>
      <c r="AB22530">
        <v>80</v>
      </c>
      <c r="AC22530">
        <v>1</v>
      </c>
      <c r="AD22530">
        <v>5</v>
      </c>
      <c r="AE22530">
        <v>2</v>
      </c>
      <c r="AF22530">
        <v>3</v>
      </c>
      <c r="AG22530">
        <v>5</v>
      </c>
      <c r="AH22530">
        <v>4</v>
      </c>
      <c r="AI22530">
        <v>1</v>
      </c>
      <c r="AJ22530">
        <v>2</v>
      </c>
      <c r="AK22530" t="s">
        <v>61</v>
      </c>
    </row>
    <row r="22531" spans="1:37" x14ac:dyDescent="0.3">
      <c r="A22531">
        <v>42</v>
      </c>
      <c r="B22531" t="s">
        <v>72</v>
      </c>
      <c r="C22531" t="s">
        <v>38</v>
      </c>
      <c r="D22531">
        <v>1210</v>
      </c>
      <c r="E22531" t="s">
        <v>54</v>
      </c>
      <c r="F22531">
        <v>2</v>
      </c>
      <c r="G22531">
        <v>3</v>
      </c>
      <c r="H22531" t="s">
        <v>40</v>
      </c>
      <c r="I22531">
        <v>1</v>
      </c>
      <c r="J22531">
        <v>18097</v>
      </c>
      <c r="K22531">
        <v>141552</v>
      </c>
      <c r="L22531">
        <v>4</v>
      </c>
      <c r="M22531" t="s">
        <v>41</v>
      </c>
      <c r="N22531">
        <v>86</v>
      </c>
      <c r="O22531">
        <v>3</v>
      </c>
      <c r="P22531">
        <v>2</v>
      </c>
      <c r="Q22531" t="s">
        <v>42</v>
      </c>
      <c r="R22531">
        <v>1</v>
      </c>
      <c r="S22531" t="s">
        <v>50</v>
      </c>
      <c r="T22531">
        <v>4639</v>
      </c>
      <c r="U22531">
        <v>11262</v>
      </c>
      <c r="V22531">
        <v>4</v>
      </c>
      <c r="W22531" t="s">
        <v>44</v>
      </c>
      <c r="X22531" t="s">
        <v>51</v>
      </c>
      <c r="Y22531">
        <v>15</v>
      </c>
      <c r="Z22531">
        <v>3</v>
      </c>
      <c r="AA22531">
        <v>3</v>
      </c>
      <c r="AB22531">
        <v>80</v>
      </c>
      <c r="AC22531">
        <v>1</v>
      </c>
      <c r="AD22531">
        <v>5</v>
      </c>
      <c r="AE22531">
        <v>2</v>
      </c>
      <c r="AF22531">
        <v>3</v>
      </c>
      <c r="AG22531">
        <v>5</v>
      </c>
      <c r="AH22531">
        <v>4</v>
      </c>
      <c r="AI22531">
        <v>1</v>
      </c>
      <c r="AJ22531">
        <v>2</v>
      </c>
      <c r="AK22531" t="s">
        <v>61</v>
      </c>
    </row>
    <row r="22532" spans="1:37" x14ac:dyDescent="0.3">
      <c r="A22532">
        <v>42</v>
      </c>
      <c r="B22532" t="s">
        <v>72</v>
      </c>
      <c r="C22532" t="s">
        <v>38</v>
      </c>
      <c r="D22532">
        <v>1210</v>
      </c>
      <c r="E22532" t="s">
        <v>54</v>
      </c>
      <c r="F22532">
        <v>2</v>
      </c>
      <c r="G22532">
        <v>3</v>
      </c>
      <c r="H22532" t="s">
        <v>58</v>
      </c>
      <c r="I22532">
        <v>1</v>
      </c>
      <c r="J22532">
        <v>18101</v>
      </c>
      <c r="K22532">
        <v>141556</v>
      </c>
      <c r="L22532">
        <v>4</v>
      </c>
      <c r="M22532" t="s">
        <v>41</v>
      </c>
      <c r="N22532">
        <v>86</v>
      </c>
      <c r="O22532">
        <v>3</v>
      </c>
      <c r="P22532">
        <v>2</v>
      </c>
      <c r="Q22532" t="s">
        <v>42</v>
      </c>
      <c r="R22532">
        <v>1</v>
      </c>
      <c r="S22532" t="s">
        <v>50</v>
      </c>
      <c r="T22532">
        <v>4639</v>
      </c>
      <c r="U22532">
        <v>11262</v>
      </c>
      <c r="V22532">
        <v>1</v>
      </c>
      <c r="W22532" t="s">
        <v>44</v>
      </c>
      <c r="X22532" t="s">
        <v>51</v>
      </c>
      <c r="Y22532">
        <v>15</v>
      </c>
      <c r="Z22532">
        <v>3</v>
      </c>
      <c r="AA22532">
        <v>3</v>
      </c>
      <c r="AB22532">
        <v>80</v>
      </c>
      <c r="AC22532">
        <v>1</v>
      </c>
      <c r="AD22532">
        <v>5</v>
      </c>
      <c r="AE22532">
        <v>2</v>
      </c>
      <c r="AF22532">
        <v>3</v>
      </c>
      <c r="AG22532">
        <v>5</v>
      </c>
      <c r="AH22532">
        <v>4</v>
      </c>
      <c r="AI22532">
        <v>1</v>
      </c>
      <c r="AJ22532">
        <v>2</v>
      </c>
      <c r="AK22532" t="s">
        <v>61</v>
      </c>
    </row>
    <row r="22533" spans="1:37" x14ac:dyDescent="0.3">
      <c r="A22533">
        <v>42</v>
      </c>
      <c r="B22533" t="s">
        <v>72</v>
      </c>
      <c r="C22533" t="s">
        <v>38</v>
      </c>
      <c r="D22533">
        <v>1210</v>
      </c>
      <c r="E22533" t="s">
        <v>54</v>
      </c>
      <c r="F22533">
        <v>2</v>
      </c>
      <c r="G22533">
        <v>3</v>
      </c>
      <c r="H22533" t="s">
        <v>40</v>
      </c>
      <c r="I22533">
        <v>1</v>
      </c>
      <c r="J22533">
        <v>18102</v>
      </c>
      <c r="K22533">
        <v>141557</v>
      </c>
      <c r="L22533">
        <v>4</v>
      </c>
      <c r="M22533" t="s">
        <v>41</v>
      </c>
      <c r="N22533">
        <v>86</v>
      </c>
      <c r="O22533">
        <v>3</v>
      </c>
      <c r="P22533">
        <v>2</v>
      </c>
      <c r="Q22533" t="s">
        <v>42</v>
      </c>
      <c r="R22533">
        <v>1</v>
      </c>
      <c r="S22533" t="s">
        <v>50</v>
      </c>
      <c r="T22533">
        <v>4639</v>
      </c>
      <c r="U22533">
        <v>11262</v>
      </c>
      <c r="V22533">
        <v>4</v>
      </c>
      <c r="W22533" t="s">
        <v>44</v>
      </c>
      <c r="X22533" t="s">
        <v>51</v>
      </c>
      <c r="Y22533">
        <v>15</v>
      </c>
      <c r="Z22533">
        <v>3</v>
      </c>
      <c r="AA22533">
        <v>3</v>
      </c>
      <c r="AB22533">
        <v>80</v>
      </c>
      <c r="AC22533">
        <v>1</v>
      </c>
      <c r="AD22533">
        <v>5</v>
      </c>
      <c r="AE22533">
        <v>2</v>
      </c>
      <c r="AF22533">
        <v>3</v>
      </c>
      <c r="AG22533">
        <v>5</v>
      </c>
      <c r="AH22533">
        <v>4</v>
      </c>
      <c r="AI22533">
        <v>1</v>
      </c>
      <c r="AJ22533">
        <v>2</v>
      </c>
      <c r="AK22533" t="s">
        <v>61</v>
      </c>
    </row>
    <row r="22534" spans="1:37" x14ac:dyDescent="0.3">
      <c r="A22534">
        <v>42</v>
      </c>
      <c r="B22534" t="s">
        <v>72</v>
      </c>
      <c r="C22534" t="s">
        <v>38</v>
      </c>
      <c r="D22534">
        <v>1210</v>
      </c>
      <c r="E22534" t="s">
        <v>54</v>
      </c>
      <c r="F22534">
        <v>2</v>
      </c>
      <c r="G22534">
        <v>3</v>
      </c>
      <c r="H22534" t="s">
        <v>58</v>
      </c>
      <c r="I22534">
        <v>1</v>
      </c>
      <c r="J22534">
        <v>18104</v>
      </c>
      <c r="K22534">
        <v>141559</v>
      </c>
      <c r="L22534">
        <v>4</v>
      </c>
      <c r="M22534" t="s">
        <v>41</v>
      </c>
      <c r="N22534">
        <v>86</v>
      </c>
      <c r="O22534">
        <v>3</v>
      </c>
      <c r="P22534">
        <v>2</v>
      </c>
      <c r="Q22534" t="s">
        <v>42</v>
      </c>
      <c r="R22534">
        <v>1</v>
      </c>
      <c r="S22534" t="s">
        <v>50</v>
      </c>
      <c r="T22534">
        <v>4639</v>
      </c>
      <c r="U22534">
        <v>11262</v>
      </c>
      <c r="V22534">
        <v>1</v>
      </c>
      <c r="W22534" t="s">
        <v>44</v>
      </c>
      <c r="X22534" t="s">
        <v>51</v>
      </c>
      <c r="Y22534">
        <v>15</v>
      </c>
      <c r="Z22534">
        <v>3</v>
      </c>
      <c r="AA22534">
        <v>3</v>
      </c>
      <c r="AB22534">
        <v>80</v>
      </c>
      <c r="AC22534">
        <v>1</v>
      </c>
      <c r="AD22534">
        <v>5</v>
      </c>
      <c r="AE22534">
        <v>2</v>
      </c>
      <c r="AF22534">
        <v>3</v>
      </c>
      <c r="AG22534">
        <v>5</v>
      </c>
      <c r="AH22534">
        <v>4</v>
      </c>
      <c r="AI22534">
        <v>1</v>
      </c>
      <c r="AJ22534">
        <v>2</v>
      </c>
      <c r="AK22534" t="s">
        <v>61</v>
      </c>
    </row>
    <row r="22535" spans="1:37" x14ac:dyDescent="0.3">
      <c r="A22535">
        <v>42</v>
      </c>
      <c r="B22535" t="s">
        <v>72</v>
      </c>
      <c r="C22535" t="s">
        <v>38</v>
      </c>
      <c r="D22535">
        <v>1210</v>
      </c>
      <c r="E22535" t="s">
        <v>54</v>
      </c>
      <c r="F22535">
        <v>2</v>
      </c>
      <c r="G22535">
        <v>3</v>
      </c>
      <c r="H22535" t="s">
        <v>40</v>
      </c>
      <c r="I22535">
        <v>1</v>
      </c>
      <c r="J22535">
        <v>18105</v>
      </c>
      <c r="K22535">
        <v>141560</v>
      </c>
      <c r="L22535">
        <v>4</v>
      </c>
      <c r="M22535" t="s">
        <v>41</v>
      </c>
      <c r="N22535">
        <v>86</v>
      </c>
      <c r="O22535">
        <v>3</v>
      </c>
      <c r="P22535">
        <v>2</v>
      </c>
      <c r="Q22535" t="s">
        <v>42</v>
      </c>
      <c r="R22535">
        <v>1</v>
      </c>
      <c r="S22535" t="s">
        <v>50</v>
      </c>
      <c r="T22535">
        <v>4639</v>
      </c>
      <c r="U22535">
        <v>11262</v>
      </c>
      <c r="V22535">
        <v>4</v>
      </c>
      <c r="W22535" t="s">
        <v>44</v>
      </c>
      <c r="X22535" t="s">
        <v>51</v>
      </c>
      <c r="Y22535">
        <v>15</v>
      </c>
      <c r="Z22535">
        <v>3</v>
      </c>
      <c r="AA22535">
        <v>3</v>
      </c>
      <c r="AB22535">
        <v>80</v>
      </c>
      <c r="AC22535">
        <v>1</v>
      </c>
      <c r="AD22535">
        <v>5</v>
      </c>
      <c r="AE22535">
        <v>2</v>
      </c>
      <c r="AF22535">
        <v>3</v>
      </c>
      <c r="AG22535">
        <v>5</v>
      </c>
      <c r="AH22535">
        <v>4</v>
      </c>
      <c r="AI22535">
        <v>1</v>
      </c>
      <c r="AJ22535">
        <v>2</v>
      </c>
      <c r="AK22535" t="s">
        <v>61</v>
      </c>
    </row>
    <row r="22536" spans="1:37" x14ac:dyDescent="0.3">
      <c r="A22536">
        <v>42</v>
      </c>
      <c r="B22536" t="s">
        <v>72</v>
      </c>
      <c r="C22536" t="s">
        <v>38</v>
      </c>
      <c r="D22536">
        <v>1210</v>
      </c>
      <c r="E22536" t="s">
        <v>54</v>
      </c>
      <c r="F22536">
        <v>2</v>
      </c>
      <c r="G22536">
        <v>3</v>
      </c>
      <c r="H22536" t="s">
        <v>58</v>
      </c>
      <c r="I22536">
        <v>1</v>
      </c>
      <c r="J22536">
        <v>18109</v>
      </c>
      <c r="K22536">
        <v>141564</v>
      </c>
      <c r="L22536">
        <v>4</v>
      </c>
      <c r="M22536" t="s">
        <v>41</v>
      </c>
      <c r="N22536">
        <v>86</v>
      </c>
      <c r="O22536">
        <v>3</v>
      </c>
      <c r="P22536">
        <v>2</v>
      </c>
      <c r="Q22536" t="s">
        <v>42</v>
      </c>
      <c r="R22536">
        <v>1</v>
      </c>
      <c r="S22536" t="s">
        <v>50</v>
      </c>
      <c r="T22536">
        <v>4639</v>
      </c>
      <c r="U22536">
        <v>11262</v>
      </c>
      <c r="V22536">
        <v>1</v>
      </c>
      <c r="W22536" t="s">
        <v>44</v>
      </c>
      <c r="X22536" t="s">
        <v>51</v>
      </c>
      <c r="Y22536">
        <v>15</v>
      </c>
      <c r="Z22536">
        <v>3</v>
      </c>
      <c r="AA22536">
        <v>3</v>
      </c>
      <c r="AB22536">
        <v>80</v>
      </c>
      <c r="AC22536">
        <v>1</v>
      </c>
      <c r="AD22536">
        <v>5</v>
      </c>
      <c r="AE22536">
        <v>2</v>
      </c>
      <c r="AF22536">
        <v>3</v>
      </c>
      <c r="AG22536">
        <v>5</v>
      </c>
      <c r="AH22536">
        <v>4</v>
      </c>
      <c r="AI22536">
        <v>1</v>
      </c>
      <c r="AJ22536">
        <v>2</v>
      </c>
      <c r="AK22536" t="s">
        <v>61</v>
      </c>
    </row>
    <row r="22537" spans="1:37" x14ac:dyDescent="0.3">
      <c r="A22537">
        <v>42</v>
      </c>
      <c r="B22537" t="s">
        <v>72</v>
      </c>
      <c r="C22537" t="s">
        <v>38</v>
      </c>
      <c r="D22537">
        <v>1210</v>
      </c>
      <c r="E22537" t="s">
        <v>54</v>
      </c>
      <c r="F22537">
        <v>2</v>
      </c>
      <c r="G22537">
        <v>3</v>
      </c>
      <c r="H22537" t="s">
        <v>40</v>
      </c>
      <c r="I22537">
        <v>1</v>
      </c>
      <c r="J22537">
        <v>18110</v>
      </c>
      <c r="K22537">
        <v>141565</v>
      </c>
      <c r="L22537">
        <v>4</v>
      </c>
      <c r="M22537" t="s">
        <v>41</v>
      </c>
      <c r="N22537">
        <v>86</v>
      </c>
      <c r="O22537">
        <v>3</v>
      </c>
      <c r="P22537">
        <v>2</v>
      </c>
      <c r="Q22537" t="s">
        <v>42</v>
      </c>
      <c r="R22537">
        <v>1</v>
      </c>
      <c r="S22537" t="s">
        <v>50</v>
      </c>
      <c r="T22537">
        <v>4639</v>
      </c>
      <c r="U22537">
        <v>11262</v>
      </c>
      <c r="V22537">
        <v>4</v>
      </c>
      <c r="W22537" t="s">
        <v>44</v>
      </c>
      <c r="X22537" t="s">
        <v>51</v>
      </c>
      <c r="Y22537">
        <v>15</v>
      </c>
      <c r="Z22537">
        <v>3</v>
      </c>
      <c r="AA22537">
        <v>3</v>
      </c>
      <c r="AB22537">
        <v>80</v>
      </c>
      <c r="AC22537">
        <v>1</v>
      </c>
      <c r="AD22537">
        <v>5</v>
      </c>
      <c r="AE22537">
        <v>2</v>
      </c>
      <c r="AF22537">
        <v>3</v>
      </c>
      <c r="AG22537">
        <v>5</v>
      </c>
      <c r="AH22537">
        <v>4</v>
      </c>
      <c r="AI22537">
        <v>1</v>
      </c>
      <c r="AJ22537">
        <v>2</v>
      </c>
      <c r="AK22537" t="s">
        <v>61</v>
      </c>
    </row>
    <row r="22538" spans="1:37" x14ac:dyDescent="0.3">
      <c r="A22538">
        <v>42</v>
      </c>
      <c r="B22538" t="s">
        <v>72</v>
      </c>
      <c r="C22538" t="s">
        <v>38</v>
      </c>
      <c r="D22538">
        <v>855</v>
      </c>
      <c r="E22538" t="s">
        <v>54</v>
      </c>
      <c r="F22538">
        <v>12</v>
      </c>
      <c r="G22538">
        <v>3</v>
      </c>
      <c r="H22538" t="s">
        <v>58</v>
      </c>
      <c r="I22538">
        <v>1</v>
      </c>
      <c r="J22538">
        <v>19061</v>
      </c>
      <c r="K22538">
        <v>142516</v>
      </c>
      <c r="L22538">
        <v>4</v>
      </c>
      <c r="M22538" t="s">
        <v>41</v>
      </c>
      <c r="N22538">
        <v>89</v>
      </c>
      <c r="O22538">
        <v>3</v>
      </c>
      <c r="P22538">
        <v>1</v>
      </c>
      <c r="Q22538" t="s">
        <v>68</v>
      </c>
      <c r="R22538">
        <v>1</v>
      </c>
      <c r="S22538" t="s">
        <v>48</v>
      </c>
      <c r="T22538">
        <v>2587</v>
      </c>
      <c r="U22538">
        <v>24941</v>
      </c>
      <c r="V22538">
        <v>4</v>
      </c>
      <c r="W22538" t="s">
        <v>44</v>
      </c>
      <c r="X22538" t="s">
        <v>45</v>
      </c>
      <c r="Y22538">
        <v>16</v>
      </c>
      <c r="Z22538">
        <v>4</v>
      </c>
      <c r="AA22538">
        <v>2</v>
      </c>
      <c r="AB22538">
        <v>80</v>
      </c>
      <c r="AC22538">
        <v>1</v>
      </c>
      <c r="AD22538">
        <v>17</v>
      </c>
      <c r="AE22538">
        <v>2</v>
      </c>
      <c r="AF22538">
        <v>2</v>
      </c>
      <c r="AG22538">
        <v>2</v>
      </c>
      <c r="AH22538">
        <v>2</v>
      </c>
      <c r="AI22538">
        <v>2</v>
      </c>
      <c r="AJ22538">
        <v>2</v>
      </c>
      <c r="AK22538" t="s">
        <v>49</v>
      </c>
    </row>
    <row r="22539" spans="1:37" x14ac:dyDescent="0.3">
      <c r="A22539">
        <v>42</v>
      </c>
      <c r="B22539" t="s">
        <v>72</v>
      </c>
      <c r="C22539" t="s">
        <v>38</v>
      </c>
      <c r="D22539">
        <v>855</v>
      </c>
      <c r="E22539" t="s">
        <v>54</v>
      </c>
      <c r="F22539">
        <v>12</v>
      </c>
      <c r="G22539">
        <v>3</v>
      </c>
      <c r="H22539" t="s">
        <v>58</v>
      </c>
      <c r="I22539">
        <v>1</v>
      </c>
      <c r="J22539">
        <v>19062</v>
      </c>
      <c r="K22539">
        <v>142517</v>
      </c>
      <c r="L22539">
        <v>4</v>
      </c>
      <c r="M22539" t="s">
        <v>41</v>
      </c>
      <c r="N22539">
        <v>89</v>
      </c>
      <c r="O22539">
        <v>3</v>
      </c>
      <c r="P22539">
        <v>1</v>
      </c>
      <c r="Q22539" t="s">
        <v>68</v>
      </c>
      <c r="R22539">
        <v>1</v>
      </c>
      <c r="S22539" t="s">
        <v>48</v>
      </c>
      <c r="T22539">
        <v>2587</v>
      </c>
      <c r="U22539">
        <v>24941</v>
      </c>
      <c r="V22539">
        <v>1</v>
      </c>
      <c r="W22539" t="s">
        <v>44</v>
      </c>
      <c r="X22539" t="s">
        <v>45</v>
      </c>
      <c r="Y22539">
        <v>16</v>
      </c>
      <c r="Z22539">
        <v>3</v>
      </c>
      <c r="AA22539">
        <v>2</v>
      </c>
      <c r="AB22539">
        <v>80</v>
      </c>
      <c r="AC22539">
        <v>1</v>
      </c>
      <c r="AD22539">
        <v>17</v>
      </c>
      <c r="AE22539">
        <v>2</v>
      </c>
      <c r="AF22539">
        <v>2</v>
      </c>
      <c r="AG22539">
        <v>2</v>
      </c>
      <c r="AH22539">
        <v>2</v>
      </c>
      <c r="AI22539">
        <v>2</v>
      </c>
      <c r="AJ22539">
        <v>2</v>
      </c>
      <c r="AK22539" t="s">
        <v>49</v>
      </c>
    </row>
    <row r="22540" spans="1:37" x14ac:dyDescent="0.3">
      <c r="A22540">
        <v>42</v>
      </c>
      <c r="B22540" t="s">
        <v>72</v>
      </c>
      <c r="C22540" t="s">
        <v>38</v>
      </c>
      <c r="D22540">
        <v>855</v>
      </c>
      <c r="E22540" t="s">
        <v>54</v>
      </c>
      <c r="F22540">
        <v>12</v>
      </c>
      <c r="G22540">
        <v>3</v>
      </c>
      <c r="H22540" t="s">
        <v>58</v>
      </c>
      <c r="I22540">
        <v>1</v>
      </c>
      <c r="J22540">
        <v>19064</v>
      </c>
      <c r="K22540">
        <v>142519</v>
      </c>
      <c r="L22540">
        <v>4</v>
      </c>
      <c r="M22540" t="s">
        <v>41</v>
      </c>
      <c r="N22540">
        <v>89</v>
      </c>
      <c r="O22540">
        <v>3</v>
      </c>
      <c r="P22540">
        <v>1</v>
      </c>
      <c r="Q22540" t="s">
        <v>68</v>
      </c>
      <c r="R22540">
        <v>1</v>
      </c>
      <c r="S22540" t="s">
        <v>48</v>
      </c>
      <c r="T22540">
        <v>2587</v>
      </c>
      <c r="U22540">
        <v>24941</v>
      </c>
      <c r="V22540">
        <v>4</v>
      </c>
      <c r="W22540" t="s">
        <v>44</v>
      </c>
      <c r="X22540" t="s">
        <v>45</v>
      </c>
      <c r="Y22540">
        <v>16</v>
      </c>
      <c r="Z22540">
        <v>3</v>
      </c>
      <c r="AA22540">
        <v>2</v>
      </c>
      <c r="AB22540">
        <v>80</v>
      </c>
      <c r="AC22540">
        <v>1</v>
      </c>
      <c r="AD22540">
        <v>17</v>
      </c>
      <c r="AE22540">
        <v>2</v>
      </c>
      <c r="AF22540">
        <v>2</v>
      </c>
      <c r="AG22540">
        <v>2</v>
      </c>
      <c r="AH22540">
        <v>2</v>
      </c>
      <c r="AI22540">
        <v>2</v>
      </c>
      <c r="AJ22540">
        <v>2</v>
      </c>
      <c r="AK22540" t="s">
        <v>49</v>
      </c>
    </row>
    <row r="22541" spans="1:37" x14ac:dyDescent="0.3">
      <c r="A22541">
        <v>42</v>
      </c>
      <c r="B22541" t="s">
        <v>72</v>
      </c>
      <c r="C22541" t="s">
        <v>38</v>
      </c>
      <c r="D22541">
        <v>855</v>
      </c>
      <c r="E22541" t="s">
        <v>54</v>
      </c>
      <c r="F22541">
        <v>12</v>
      </c>
      <c r="G22541">
        <v>3</v>
      </c>
      <c r="H22541" t="s">
        <v>58</v>
      </c>
      <c r="I22541">
        <v>1</v>
      </c>
      <c r="J22541">
        <v>19065</v>
      </c>
      <c r="K22541">
        <v>142520</v>
      </c>
      <c r="L22541">
        <v>4</v>
      </c>
      <c r="M22541" t="s">
        <v>41</v>
      </c>
      <c r="N22541">
        <v>89</v>
      </c>
      <c r="O22541">
        <v>3</v>
      </c>
      <c r="P22541">
        <v>1</v>
      </c>
      <c r="Q22541" t="s">
        <v>68</v>
      </c>
      <c r="R22541">
        <v>1</v>
      </c>
      <c r="S22541" t="s">
        <v>48</v>
      </c>
      <c r="T22541">
        <v>2587</v>
      </c>
      <c r="U22541">
        <v>24941</v>
      </c>
      <c r="V22541">
        <v>1</v>
      </c>
      <c r="W22541" t="s">
        <v>44</v>
      </c>
      <c r="X22541" t="s">
        <v>45</v>
      </c>
      <c r="Y22541">
        <v>16</v>
      </c>
      <c r="Z22541">
        <v>3</v>
      </c>
      <c r="AA22541">
        <v>2</v>
      </c>
      <c r="AB22541">
        <v>80</v>
      </c>
      <c r="AC22541">
        <v>1</v>
      </c>
      <c r="AD22541">
        <v>17</v>
      </c>
      <c r="AE22541">
        <v>2</v>
      </c>
      <c r="AF22541">
        <v>2</v>
      </c>
      <c r="AG22541">
        <v>2</v>
      </c>
      <c r="AH22541">
        <v>2</v>
      </c>
      <c r="AI22541">
        <v>2</v>
      </c>
      <c r="AJ22541">
        <v>2</v>
      </c>
      <c r="AK22541" t="s">
        <v>49</v>
      </c>
    </row>
    <row r="22542" spans="1:37" x14ac:dyDescent="0.3">
      <c r="A22542">
        <v>42</v>
      </c>
      <c r="B22542" t="s">
        <v>72</v>
      </c>
      <c r="C22542" t="s">
        <v>38</v>
      </c>
      <c r="D22542">
        <v>855</v>
      </c>
      <c r="E22542" t="s">
        <v>54</v>
      </c>
      <c r="F22542">
        <v>12</v>
      </c>
      <c r="G22542">
        <v>3</v>
      </c>
      <c r="H22542" t="s">
        <v>58</v>
      </c>
      <c r="I22542">
        <v>1</v>
      </c>
      <c r="J22542">
        <v>19069</v>
      </c>
      <c r="K22542">
        <v>142524</v>
      </c>
      <c r="L22542">
        <v>4</v>
      </c>
      <c r="M22542" t="s">
        <v>41</v>
      </c>
      <c r="N22542">
        <v>89</v>
      </c>
      <c r="O22542">
        <v>3</v>
      </c>
      <c r="P22542">
        <v>1</v>
      </c>
      <c r="Q22542" t="s">
        <v>68</v>
      </c>
      <c r="R22542">
        <v>1</v>
      </c>
      <c r="S22542" t="s">
        <v>48</v>
      </c>
      <c r="T22542">
        <v>2587</v>
      </c>
      <c r="U22542">
        <v>24941</v>
      </c>
      <c r="V22542">
        <v>4</v>
      </c>
      <c r="W22542" t="s">
        <v>44</v>
      </c>
      <c r="X22542" t="s">
        <v>45</v>
      </c>
      <c r="Y22542">
        <v>16</v>
      </c>
      <c r="Z22542">
        <v>4</v>
      </c>
      <c r="AA22542">
        <v>2</v>
      </c>
      <c r="AB22542">
        <v>80</v>
      </c>
      <c r="AC22542">
        <v>1</v>
      </c>
      <c r="AD22542">
        <v>17</v>
      </c>
      <c r="AE22542">
        <v>2</v>
      </c>
      <c r="AF22542">
        <v>2</v>
      </c>
      <c r="AG22542">
        <v>2</v>
      </c>
      <c r="AH22542">
        <v>2</v>
      </c>
      <c r="AI22542">
        <v>2</v>
      </c>
      <c r="AJ22542">
        <v>2</v>
      </c>
      <c r="AK22542" t="s">
        <v>49</v>
      </c>
    </row>
    <row r="22543" spans="1:37" x14ac:dyDescent="0.3">
      <c r="A22543">
        <v>42</v>
      </c>
      <c r="B22543" t="s">
        <v>72</v>
      </c>
      <c r="C22543" t="s">
        <v>38</v>
      </c>
      <c r="D22543">
        <v>855</v>
      </c>
      <c r="E22543" t="s">
        <v>54</v>
      </c>
      <c r="F22543">
        <v>12</v>
      </c>
      <c r="G22543">
        <v>3</v>
      </c>
      <c r="H22543" t="s">
        <v>58</v>
      </c>
      <c r="I22543">
        <v>1</v>
      </c>
      <c r="J22543">
        <v>19070</v>
      </c>
      <c r="K22543">
        <v>142525</v>
      </c>
      <c r="L22543">
        <v>4</v>
      </c>
      <c r="M22543" t="s">
        <v>41</v>
      </c>
      <c r="N22543">
        <v>89</v>
      </c>
      <c r="O22543">
        <v>3</v>
      </c>
      <c r="P22543">
        <v>1</v>
      </c>
      <c r="Q22543" t="s">
        <v>68</v>
      </c>
      <c r="R22543">
        <v>1</v>
      </c>
      <c r="S22543" t="s">
        <v>48</v>
      </c>
      <c r="T22543">
        <v>2587</v>
      </c>
      <c r="U22543">
        <v>24941</v>
      </c>
      <c r="V22543">
        <v>1</v>
      </c>
      <c r="W22543" t="s">
        <v>44</v>
      </c>
      <c r="X22543" t="s">
        <v>45</v>
      </c>
      <c r="Y22543">
        <v>16</v>
      </c>
      <c r="Z22543">
        <v>3</v>
      </c>
      <c r="AA22543">
        <v>2</v>
      </c>
      <c r="AB22543">
        <v>80</v>
      </c>
      <c r="AC22543">
        <v>1</v>
      </c>
      <c r="AD22543">
        <v>17</v>
      </c>
      <c r="AE22543">
        <v>2</v>
      </c>
      <c r="AF22543">
        <v>2</v>
      </c>
      <c r="AG22543">
        <v>2</v>
      </c>
      <c r="AH22543">
        <v>2</v>
      </c>
      <c r="AI22543">
        <v>2</v>
      </c>
      <c r="AJ22543">
        <v>2</v>
      </c>
      <c r="AK22543" t="s">
        <v>49</v>
      </c>
    </row>
    <row r="22544" spans="1:37" x14ac:dyDescent="0.3">
      <c r="A22544">
        <v>42</v>
      </c>
      <c r="B22544" t="s">
        <v>72</v>
      </c>
      <c r="C22544" t="s">
        <v>38</v>
      </c>
      <c r="D22544">
        <v>855</v>
      </c>
      <c r="E22544" t="s">
        <v>54</v>
      </c>
      <c r="F22544">
        <v>12</v>
      </c>
      <c r="G22544">
        <v>3</v>
      </c>
      <c r="H22544" t="s">
        <v>58</v>
      </c>
      <c r="I22544">
        <v>1</v>
      </c>
      <c r="J22544">
        <v>19072</v>
      </c>
      <c r="K22544">
        <v>142527</v>
      </c>
      <c r="L22544">
        <v>4</v>
      </c>
      <c r="M22544" t="s">
        <v>41</v>
      </c>
      <c r="N22544">
        <v>89</v>
      </c>
      <c r="O22544">
        <v>3</v>
      </c>
      <c r="P22544">
        <v>1</v>
      </c>
      <c r="Q22544" t="s">
        <v>68</v>
      </c>
      <c r="R22544">
        <v>1</v>
      </c>
      <c r="S22544" t="s">
        <v>48</v>
      </c>
      <c r="T22544">
        <v>2587</v>
      </c>
      <c r="U22544">
        <v>24941</v>
      </c>
      <c r="V22544">
        <v>4</v>
      </c>
      <c r="W22544" t="s">
        <v>44</v>
      </c>
      <c r="X22544" t="s">
        <v>45</v>
      </c>
      <c r="Y22544">
        <v>16</v>
      </c>
      <c r="Z22544">
        <v>3</v>
      </c>
      <c r="AA22544">
        <v>2</v>
      </c>
      <c r="AB22544">
        <v>80</v>
      </c>
      <c r="AC22544">
        <v>1</v>
      </c>
      <c r="AD22544">
        <v>17</v>
      </c>
      <c r="AE22544">
        <v>2</v>
      </c>
      <c r="AF22544">
        <v>2</v>
      </c>
      <c r="AG22544">
        <v>2</v>
      </c>
      <c r="AH22544">
        <v>2</v>
      </c>
      <c r="AI22544">
        <v>2</v>
      </c>
      <c r="AJ22544">
        <v>2</v>
      </c>
      <c r="AK22544" t="s">
        <v>49</v>
      </c>
    </row>
    <row r="22545" spans="1:37" x14ac:dyDescent="0.3">
      <c r="A22545">
        <v>42</v>
      </c>
      <c r="B22545" t="s">
        <v>72</v>
      </c>
      <c r="C22545" t="s">
        <v>38</v>
      </c>
      <c r="D22545">
        <v>855</v>
      </c>
      <c r="E22545" t="s">
        <v>54</v>
      </c>
      <c r="F22545">
        <v>12</v>
      </c>
      <c r="G22545">
        <v>3</v>
      </c>
      <c r="H22545" t="s">
        <v>58</v>
      </c>
      <c r="I22545">
        <v>1</v>
      </c>
      <c r="J22545">
        <v>19073</v>
      </c>
      <c r="K22545">
        <v>142528</v>
      </c>
      <c r="L22545">
        <v>4</v>
      </c>
      <c r="M22545" t="s">
        <v>41</v>
      </c>
      <c r="N22545">
        <v>89</v>
      </c>
      <c r="O22545">
        <v>3</v>
      </c>
      <c r="P22545">
        <v>1</v>
      </c>
      <c r="Q22545" t="s">
        <v>68</v>
      </c>
      <c r="R22545">
        <v>1</v>
      </c>
      <c r="S22545" t="s">
        <v>48</v>
      </c>
      <c r="T22545">
        <v>2587</v>
      </c>
      <c r="U22545">
        <v>24941</v>
      </c>
      <c r="V22545">
        <v>1</v>
      </c>
      <c r="W22545" t="s">
        <v>44</v>
      </c>
      <c r="X22545" t="s">
        <v>45</v>
      </c>
      <c r="Y22545">
        <v>16</v>
      </c>
      <c r="Z22545">
        <v>3</v>
      </c>
      <c r="AA22545">
        <v>2</v>
      </c>
      <c r="AB22545">
        <v>80</v>
      </c>
      <c r="AC22545">
        <v>1</v>
      </c>
      <c r="AD22545">
        <v>17</v>
      </c>
      <c r="AE22545">
        <v>2</v>
      </c>
      <c r="AF22545">
        <v>2</v>
      </c>
      <c r="AG22545">
        <v>2</v>
      </c>
      <c r="AH22545">
        <v>2</v>
      </c>
      <c r="AI22545">
        <v>2</v>
      </c>
      <c r="AJ22545">
        <v>2</v>
      </c>
      <c r="AK22545" t="s">
        <v>49</v>
      </c>
    </row>
    <row r="22546" spans="1:37" x14ac:dyDescent="0.3">
      <c r="A22546">
        <v>42</v>
      </c>
      <c r="B22546" t="s">
        <v>72</v>
      </c>
      <c r="C22546" t="s">
        <v>38</v>
      </c>
      <c r="D22546">
        <v>1128</v>
      </c>
      <c r="E22546" t="s">
        <v>54</v>
      </c>
      <c r="F22546">
        <v>13</v>
      </c>
      <c r="G22546">
        <v>3</v>
      </c>
      <c r="H22546" t="s">
        <v>58</v>
      </c>
      <c r="I22546">
        <v>1</v>
      </c>
      <c r="J22546">
        <v>19176</v>
      </c>
      <c r="K22546">
        <v>142631</v>
      </c>
      <c r="L22546">
        <v>4</v>
      </c>
      <c r="M22546" t="s">
        <v>53</v>
      </c>
      <c r="N22546">
        <v>89</v>
      </c>
      <c r="O22546">
        <v>3</v>
      </c>
      <c r="P22546">
        <v>2</v>
      </c>
      <c r="Q22546" t="s">
        <v>74</v>
      </c>
      <c r="R22546">
        <v>3</v>
      </c>
      <c r="S22546" t="s">
        <v>50</v>
      </c>
      <c r="T22546">
        <v>5347</v>
      </c>
      <c r="U22546">
        <v>7419</v>
      </c>
      <c r="V22546">
        <v>6</v>
      </c>
      <c r="W22546" t="s">
        <v>44</v>
      </c>
      <c r="X22546" t="s">
        <v>51</v>
      </c>
      <c r="Y22546">
        <v>14</v>
      </c>
      <c r="Z22546">
        <v>3</v>
      </c>
      <c r="AA22546">
        <v>2</v>
      </c>
      <c r="AB22546">
        <v>80</v>
      </c>
      <c r="AC22546">
        <v>2</v>
      </c>
      <c r="AD22546">
        <v>10</v>
      </c>
      <c r="AE22546">
        <v>2</v>
      </c>
      <c r="AF22546">
        <v>2</v>
      </c>
      <c r="AG22546">
        <v>3</v>
      </c>
      <c r="AH22546">
        <v>2</v>
      </c>
      <c r="AI22546">
        <v>0</v>
      </c>
      <c r="AJ22546">
        <v>2</v>
      </c>
      <c r="AK22546" t="s">
        <v>70</v>
      </c>
    </row>
    <row r="22547" spans="1:37" x14ac:dyDescent="0.3">
      <c r="A22547">
        <v>42</v>
      </c>
      <c r="B22547" t="s">
        <v>72</v>
      </c>
      <c r="C22547" t="s">
        <v>38</v>
      </c>
      <c r="D22547">
        <v>1128</v>
      </c>
      <c r="E22547" t="s">
        <v>54</v>
      </c>
      <c r="F22547">
        <v>13</v>
      </c>
      <c r="G22547">
        <v>3</v>
      </c>
      <c r="H22547" t="s">
        <v>58</v>
      </c>
      <c r="I22547">
        <v>1</v>
      </c>
      <c r="J22547">
        <v>19177</v>
      </c>
      <c r="K22547">
        <v>142632</v>
      </c>
      <c r="L22547">
        <v>4</v>
      </c>
      <c r="M22547" t="s">
        <v>53</v>
      </c>
      <c r="N22547">
        <v>89</v>
      </c>
      <c r="O22547">
        <v>3</v>
      </c>
      <c r="P22547">
        <v>2</v>
      </c>
      <c r="Q22547" t="s">
        <v>74</v>
      </c>
      <c r="R22547">
        <v>3</v>
      </c>
      <c r="S22547" t="s">
        <v>50</v>
      </c>
      <c r="T22547">
        <v>5347</v>
      </c>
      <c r="U22547">
        <v>7419</v>
      </c>
      <c r="V22547">
        <v>0</v>
      </c>
      <c r="W22547" t="s">
        <v>44</v>
      </c>
      <c r="X22547" t="s">
        <v>51</v>
      </c>
      <c r="Y22547">
        <v>14</v>
      </c>
      <c r="Z22547">
        <v>3</v>
      </c>
      <c r="AA22547">
        <v>2</v>
      </c>
      <c r="AB22547">
        <v>80</v>
      </c>
      <c r="AC22547">
        <v>2</v>
      </c>
      <c r="AD22547">
        <v>10</v>
      </c>
      <c r="AE22547">
        <v>2</v>
      </c>
      <c r="AF22547">
        <v>2</v>
      </c>
      <c r="AG22547">
        <v>3</v>
      </c>
      <c r="AH22547">
        <v>2</v>
      </c>
      <c r="AI22547">
        <v>0</v>
      </c>
      <c r="AJ22547">
        <v>2</v>
      </c>
      <c r="AK22547" t="s">
        <v>70</v>
      </c>
    </row>
    <row r="22548" spans="1:37" x14ac:dyDescent="0.3">
      <c r="A22548">
        <v>42</v>
      </c>
      <c r="B22548" t="s">
        <v>72</v>
      </c>
      <c r="C22548" t="s">
        <v>38</v>
      </c>
      <c r="D22548">
        <v>1128</v>
      </c>
      <c r="E22548" t="s">
        <v>54</v>
      </c>
      <c r="F22548">
        <v>13</v>
      </c>
      <c r="G22548">
        <v>3</v>
      </c>
      <c r="H22548" t="s">
        <v>58</v>
      </c>
      <c r="I22548">
        <v>1</v>
      </c>
      <c r="J22548">
        <v>19181</v>
      </c>
      <c r="K22548">
        <v>142636</v>
      </c>
      <c r="L22548">
        <v>4</v>
      </c>
      <c r="M22548" t="s">
        <v>53</v>
      </c>
      <c r="N22548">
        <v>89</v>
      </c>
      <c r="O22548">
        <v>3</v>
      </c>
      <c r="P22548">
        <v>2</v>
      </c>
      <c r="Q22548" t="s">
        <v>74</v>
      </c>
      <c r="R22548">
        <v>3</v>
      </c>
      <c r="S22548" t="s">
        <v>50</v>
      </c>
      <c r="T22548">
        <v>5347</v>
      </c>
      <c r="U22548">
        <v>7419</v>
      </c>
      <c r="V22548">
        <v>6</v>
      </c>
      <c r="W22548" t="s">
        <v>44</v>
      </c>
      <c r="X22548" t="s">
        <v>51</v>
      </c>
      <c r="Y22548">
        <v>14</v>
      </c>
      <c r="Z22548">
        <v>3</v>
      </c>
      <c r="AA22548">
        <v>2</v>
      </c>
      <c r="AB22548">
        <v>80</v>
      </c>
      <c r="AC22548">
        <v>2</v>
      </c>
      <c r="AD22548">
        <v>10</v>
      </c>
      <c r="AE22548">
        <v>2</v>
      </c>
      <c r="AF22548">
        <v>2</v>
      </c>
      <c r="AG22548">
        <v>3</v>
      </c>
      <c r="AH22548">
        <v>2</v>
      </c>
      <c r="AI22548">
        <v>0</v>
      </c>
      <c r="AJ22548">
        <v>2</v>
      </c>
      <c r="AK22548" t="s">
        <v>70</v>
      </c>
    </row>
    <row r="22549" spans="1:37" x14ac:dyDescent="0.3">
      <c r="A22549">
        <v>42</v>
      </c>
      <c r="B22549" t="s">
        <v>72</v>
      </c>
      <c r="C22549" t="s">
        <v>38</v>
      </c>
      <c r="D22549">
        <v>1128</v>
      </c>
      <c r="E22549" t="s">
        <v>54</v>
      </c>
      <c r="F22549">
        <v>13</v>
      </c>
      <c r="G22549">
        <v>3</v>
      </c>
      <c r="H22549" t="s">
        <v>58</v>
      </c>
      <c r="I22549">
        <v>1</v>
      </c>
      <c r="J22549">
        <v>19182</v>
      </c>
      <c r="K22549">
        <v>142637</v>
      </c>
      <c r="L22549">
        <v>4</v>
      </c>
      <c r="M22549" t="s">
        <v>53</v>
      </c>
      <c r="N22549">
        <v>89</v>
      </c>
      <c r="O22549">
        <v>3</v>
      </c>
      <c r="P22549">
        <v>2</v>
      </c>
      <c r="Q22549" t="s">
        <v>74</v>
      </c>
      <c r="R22549">
        <v>3</v>
      </c>
      <c r="S22549" t="s">
        <v>50</v>
      </c>
      <c r="T22549">
        <v>5347</v>
      </c>
      <c r="U22549">
        <v>7419</v>
      </c>
      <c r="V22549">
        <v>0</v>
      </c>
      <c r="W22549" t="s">
        <v>44</v>
      </c>
      <c r="X22549" t="s">
        <v>51</v>
      </c>
      <c r="Y22549">
        <v>14</v>
      </c>
      <c r="Z22549">
        <v>3</v>
      </c>
      <c r="AA22549">
        <v>2</v>
      </c>
      <c r="AB22549">
        <v>80</v>
      </c>
      <c r="AC22549">
        <v>2</v>
      </c>
      <c r="AD22549">
        <v>10</v>
      </c>
      <c r="AE22549">
        <v>2</v>
      </c>
      <c r="AF22549">
        <v>2</v>
      </c>
      <c r="AG22549">
        <v>3</v>
      </c>
      <c r="AH22549">
        <v>2</v>
      </c>
      <c r="AI22549">
        <v>0</v>
      </c>
      <c r="AJ22549">
        <v>2</v>
      </c>
      <c r="AK22549" t="s">
        <v>70</v>
      </c>
    </row>
    <row r="22550" spans="1:37" x14ac:dyDescent="0.3">
      <c r="A22550">
        <v>42</v>
      </c>
      <c r="B22550" t="s">
        <v>72</v>
      </c>
      <c r="C22550" t="s">
        <v>38</v>
      </c>
      <c r="D22550">
        <v>1128</v>
      </c>
      <c r="E22550" t="s">
        <v>54</v>
      </c>
      <c r="F22550">
        <v>13</v>
      </c>
      <c r="G22550">
        <v>3</v>
      </c>
      <c r="H22550" t="s">
        <v>58</v>
      </c>
      <c r="I22550">
        <v>1</v>
      </c>
      <c r="J22550">
        <v>19184</v>
      </c>
      <c r="K22550">
        <v>142639</v>
      </c>
      <c r="L22550">
        <v>4</v>
      </c>
      <c r="M22550" t="s">
        <v>53</v>
      </c>
      <c r="N22550">
        <v>89</v>
      </c>
      <c r="O22550">
        <v>3</v>
      </c>
      <c r="P22550">
        <v>2</v>
      </c>
      <c r="Q22550" t="s">
        <v>74</v>
      </c>
      <c r="R22550">
        <v>3</v>
      </c>
      <c r="S22550" t="s">
        <v>50</v>
      </c>
      <c r="T22550">
        <v>5347</v>
      </c>
      <c r="U22550">
        <v>7419</v>
      </c>
      <c r="V22550">
        <v>6</v>
      </c>
      <c r="W22550" t="s">
        <v>44</v>
      </c>
      <c r="X22550" t="s">
        <v>51</v>
      </c>
      <c r="Y22550">
        <v>14</v>
      </c>
      <c r="Z22550">
        <v>3</v>
      </c>
      <c r="AA22550">
        <v>2</v>
      </c>
      <c r="AB22550">
        <v>80</v>
      </c>
      <c r="AC22550">
        <v>2</v>
      </c>
      <c r="AD22550">
        <v>10</v>
      </c>
      <c r="AE22550">
        <v>2</v>
      </c>
      <c r="AF22550">
        <v>2</v>
      </c>
      <c r="AG22550">
        <v>3</v>
      </c>
      <c r="AH22550">
        <v>2</v>
      </c>
      <c r="AI22550">
        <v>0</v>
      </c>
      <c r="AJ22550">
        <v>2</v>
      </c>
      <c r="AK22550" t="s">
        <v>70</v>
      </c>
    </row>
    <row r="22551" spans="1:37" x14ac:dyDescent="0.3">
      <c r="A22551">
        <v>42</v>
      </c>
      <c r="B22551" t="s">
        <v>72</v>
      </c>
      <c r="C22551" t="s">
        <v>38</v>
      </c>
      <c r="D22551">
        <v>1128</v>
      </c>
      <c r="E22551" t="s">
        <v>54</v>
      </c>
      <c r="F22551">
        <v>13</v>
      </c>
      <c r="G22551">
        <v>3</v>
      </c>
      <c r="H22551" t="s">
        <v>58</v>
      </c>
      <c r="I22551">
        <v>1</v>
      </c>
      <c r="J22551">
        <v>19185</v>
      </c>
      <c r="K22551">
        <v>142640</v>
      </c>
      <c r="L22551">
        <v>4</v>
      </c>
      <c r="M22551" t="s">
        <v>53</v>
      </c>
      <c r="N22551">
        <v>89</v>
      </c>
      <c r="O22551">
        <v>3</v>
      </c>
      <c r="P22551">
        <v>2</v>
      </c>
      <c r="Q22551" t="s">
        <v>74</v>
      </c>
      <c r="R22551">
        <v>3</v>
      </c>
      <c r="S22551" t="s">
        <v>50</v>
      </c>
      <c r="T22551">
        <v>5347</v>
      </c>
      <c r="U22551">
        <v>7419</v>
      </c>
      <c r="V22551">
        <v>0</v>
      </c>
      <c r="W22551" t="s">
        <v>44</v>
      </c>
      <c r="X22551" t="s">
        <v>51</v>
      </c>
      <c r="Y22551">
        <v>14</v>
      </c>
      <c r="Z22551">
        <v>3</v>
      </c>
      <c r="AA22551">
        <v>2</v>
      </c>
      <c r="AB22551">
        <v>80</v>
      </c>
      <c r="AC22551">
        <v>2</v>
      </c>
      <c r="AD22551">
        <v>10</v>
      </c>
      <c r="AE22551">
        <v>2</v>
      </c>
      <c r="AF22551">
        <v>2</v>
      </c>
      <c r="AG22551">
        <v>3</v>
      </c>
      <c r="AH22551">
        <v>2</v>
      </c>
      <c r="AI22551">
        <v>0</v>
      </c>
      <c r="AJ22551">
        <v>2</v>
      </c>
      <c r="AK22551" t="s">
        <v>70</v>
      </c>
    </row>
    <row r="22552" spans="1:37" x14ac:dyDescent="0.3">
      <c r="A22552">
        <v>42</v>
      </c>
      <c r="B22552" t="s">
        <v>72</v>
      </c>
      <c r="C22552" t="s">
        <v>38</v>
      </c>
      <c r="D22552">
        <v>1128</v>
      </c>
      <c r="E22552" t="s">
        <v>54</v>
      </c>
      <c r="F22552">
        <v>13</v>
      </c>
      <c r="G22552">
        <v>3</v>
      </c>
      <c r="H22552" t="s">
        <v>58</v>
      </c>
      <c r="I22552">
        <v>1</v>
      </c>
      <c r="J22552">
        <v>19189</v>
      </c>
      <c r="K22552">
        <v>142644</v>
      </c>
      <c r="L22552">
        <v>4</v>
      </c>
      <c r="M22552" t="s">
        <v>53</v>
      </c>
      <c r="N22552">
        <v>89</v>
      </c>
      <c r="O22552">
        <v>3</v>
      </c>
      <c r="P22552">
        <v>2</v>
      </c>
      <c r="Q22552" t="s">
        <v>74</v>
      </c>
      <c r="R22552">
        <v>3</v>
      </c>
      <c r="S22552" t="s">
        <v>50</v>
      </c>
      <c r="T22552">
        <v>5347</v>
      </c>
      <c r="U22552">
        <v>7419</v>
      </c>
      <c r="V22552">
        <v>6</v>
      </c>
      <c r="W22552" t="s">
        <v>44</v>
      </c>
      <c r="X22552" t="s">
        <v>51</v>
      </c>
      <c r="Y22552">
        <v>14</v>
      </c>
      <c r="Z22552">
        <v>3</v>
      </c>
      <c r="AA22552">
        <v>2</v>
      </c>
      <c r="AB22552">
        <v>80</v>
      </c>
      <c r="AC22552">
        <v>2</v>
      </c>
      <c r="AD22552">
        <v>10</v>
      </c>
      <c r="AE22552">
        <v>2</v>
      </c>
      <c r="AF22552">
        <v>2</v>
      </c>
      <c r="AG22552">
        <v>3</v>
      </c>
      <c r="AH22552">
        <v>2</v>
      </c>
      <c r="AI22552">
        <v>0</v>
      </c>
      <c r="AJ22552">
        <v>2</v>
      </c>
      <c r="AK22552" t="s">
        <v>70</v>
      </c>
    </row>
    <row r="22553" spans="1:37" x14ac:dyDescent="0.3">
      <c r="A22553">
        <v>42</v>
      </c>
      <c r="B22553" t="s">
        <v>72</v>
      </c>
      <c r="C22553" t="s">
        <v>38</v>
      </c>
      <c r="D22553">
        <v>1128</v>
      </c>
      <c r="E22553" t="s">
        <v>54</v>
      </c>
      <c r="F22553">
        <v>13</v>
      </c>
      <c r="G22553">
        <v>3</v>
      </c>
      <c r="H22553" t="s">
        <v>58</v>
      </c>
      <c r="I22553">
        <v>1</v>
      </c>
      <c r="J22553">
        <v>19190</v>
      </c>
      <c r="K22553">
        <v>142645</v>
      </c>
      <c r="L22553">
        <v>4</v>
      </c>
      <c r="M22553" t="s">
        <v>53</v>
      </c>
      <c r="N22553">
        <v>89</v>
      </c>
      <c r="O22553">
        <v>3</v>
      </c>
      <c r="P22553">
        <v>2</v>
      </c>
      <c r="Q22553" t="s">
        <v>74</v>
      </c>
      <c r="R22553">
        <v>3</v>
      </c>
      <c r="S22553" t="s">
        <v>50</v>
      </c>
      <c r="T22553">
        <v>5347</v>
      </c>
      <c r="U22553">
        <v>7419</v>
      </c>
      <c r="V22553">
        <v>0</v>
      </c>
      <c r="W22553" t="s">
        <v>44</v>
      </c>
      <c r="X22553" t="s">
        <v>51</v>
      </c>
      <c r="Y22553">
        <v>14</v>
      </c>
      <c r="Z22553">
        <v>3</v>
      </c>
      <c r="AA22553">
        <v>2</v>
      </c>
      <c r="AB22553">
        <v>80</v>
      </c>
      <c r="AC22553">
        <v>2</v>
      </c>
      <c r="AD22553">
        <v>10</v>
      </c>
      <c r="AE22553">
        <v>2</v>
      </c>
      <c r="AF22553">
        <v>2</v>
      </c>
      <c r="AG22553">
        <v>3</v>
      </c>
      <c r="AH22553">
        <v>2</v>
      </c>
      <c r="AI22553">
        <v>0</v>
      </c>
      <c r="AJ22553">
        <v>2</v>
      </c>
      <c r="AK22553" t="s">
        <v>70</v>
      </c>
    </row>
    <row r="22554" spans="1:37" x14ac:dyDescent="0.3">
      <c r="A22554">
        <v>42</v>
      </c>
      <c r="B22554" t="s">
        <v>72</v>
      </c>
      <c r="C22554" t="s">
        <v>38</v>
      </c>
      <c r="D22554">
        <v>1396</v>
      </c>
      <c r="E22554" t="s">
        <v>54</v>
      </c>
      <c r="F22554">
        <v>6</v>
      </c>
      <c r="G22554">
        <v>3</v>
      </c>
      <c r="H22554" t="s">
        <v>58</v>
      </c>
      <c r="I22554">
        <v>1</v>
      </c>
      <c r="J22554">
        <v>19507</v>
      </c>
      <c r="K22554">
        <v>142962</v>
      </c>
      <c r="L22554">
        <v>4</v>
      </c>
      <c r="M22554" t="s">
        <v>41</v>
      </c>
      <c r="N22554">
        <v>90</v>
      </c>
      <c r="O22554">
        <v>3</v>
      </c>
      <c r="P22554">
        <v>2</v>
      </c>
      <c r="Q22554" t="s">
        <v>60</v>
      </c>
      <c r="R22554">
        <v>4</v>
      </c>
      <c r="S22554" t="s">
        <v>43</v>
      </c>
      <c r="T22554">
        <v>4502</v>
      </c>
      <c r="U22554">
        <v>7439</v>
      </c>
      <c r="V22554">
        <v>3</v>
      </c>
      <c r="W22554" t="s">
        <v>44</v>
      </c>
      <c r="X22554" t="s">
        <v>51</v>
      </c>
      <c r="Y22554">
        <v>15</v>
      </c>
      <c r="Z22554">
        <v>3</v>
      </c>
      <c r="AA22554">
        <v>3</v>
      </c>
      <c r="AB22554">
        <v>80</v>
      </c>
      <c r="AC22554">
        <v>0</v>
      </c>
      <c r="AD22554">
        <v>17</v>
      </c>
      <c r="AE22554">
        <v>2</v>
      </c>
      <c r="AF22554">
        <v>2</v>
      </c>
      <c r="AG22554">
        <v>13</v>
      </c>
      <c r="AH22554">
        <v>7</v>
      </c>
      <c r="AI22554">
        <v>6</v>
      </c>
      <c r="AJ22554">
        <v>7</v>
      </c>
      <c r="AK22554" t="s">
        <v>49</v>
      </c>
    </row>
    <row r="22555" spans="1:37" x14ac:dyDescent="0.3">
      <c r="A22555">
        <v>42</v>
      </c>
      <c r="B22555" t="s">
        <v>72</v>
      </c>
      <c r="C22555" t="s">
        <v>38</v>
      </c>
      <c r="D22555">
        <v>1396</v>
      </c>
      <c r="E22555" t="s">
        <v>54</v>
      </c>
      <c r="F22555">
        <v>6</v>
      </c>
      <c r="G22555">
        <v>3</v>
      </c>
      <c r="H22555" t="s">
        <v>59</v>
      </c>
      <c r="I22555">
        <v>1</v>
      </c>
      <c r="J22555">
        <v>19509</v>
      </c>
      <c r="K22555">
        <v>142964</v>
      </c>
      <c r="L22555">
        <v>4</v>
      </c>
      <c r="M22555" t="s">
        <v>41</v>
      </c>
      <c r="N22555">
        <v>90</v>
      </c>
      <c r="O22555">
        <v>3</v>
      </c>
      <c r="P22555">
        <v>2</v>
      </c>
      <c r="Q22555" t="s">
        <v>60</v>
      </c>
      <c r="R22555">
        <v>4</v>
      </c>
      <c r="S22555" t="s">
        <v>43</v>
      </c>
      <c r="T22555">
        <v>4502</v>
      </c>
      <c r="U22555">
        <v>7439</v>
      </c>
      <c r="V22555">
        <v>9</v>
      </c>
      <c r="W22555" t="s">
        <v>44</v>
      </c>
      <c r="X22555" t="s">
        <v>51</v>
      </c>
      <c r="Y22555">
        <v>15</v>
      </c>
      <c r="Z22555">
        <v>3</v>
      </c>
      <c r="AA22555">
        <v>3</v>
      </c>
      <c r="AB22555">
        <v>80</v>
      </c>
      <c r="AC22555">
        <v>0</v>
      </c>
      <c r="AD22555">
        <v>17</v>
      </c>
      <c r="AE22555">
        <v>2</v>
      </c>
      <c r="AF22555">
        <v>2</v>
      </c>
      <c r="AG22555">
        <v>13</v>
      </c>
      <c r="AH22555">
        <v>7</v>
      </c>
      <c r="AI22555">
        <v>6</v>
      </c>
      <c r="AJ22555">
        <v>7</v>
      </c>
      <c r="AK22555" t="s">
        <v>49</v>
      </c>
    </row>
    <row r="22556" spans="1:37" x14ac:dyDescent="0.3">
      <c r="A22556">
        <v>42</v>
      </c>
      <c r="B22556" t="s">
        <v>72</v>
      </c>
      <c r="C22556" t="s">
        <v>38</v>
      </c>
      <c r="D22556">
        <v>1396</v>
      </c>
      <c r="E22556" t="s">
        <v>54</v>
      </c>
      <c r="F22556">
        <v>6</v>
      </c>
      <c r="G22556">
        <v>3</v>
      </c>
      <c r="H22556" t="s">
        <v>58</v>
      </c>
      <c r="I22556">
        <v>1</v>
      </c>
      <c r="J22556">
        <v>19512</v>
      </c>
      <c r="K22556">
        <v>142967</v>
      </c>
      <c r="L22556">
        <v>4</v>
      </c>
      <c r="M22556" t="s">
        <v>41</v>
      </c>
      <c r="N22556">
        <v>90</v>
      </c>
      <c r="O22556">
        <v>3</v>
      </c>
      <c r="P22556">
        <v>2</v>
      </c>
      <c r="Q22556" t="s">
        <v>60</v>
      </c>
      <c r="R22556">
        <v>4</v>
      </c>
      <c r="S22556" t="s">
        <v>43</v>
      </c>
      <c r="T22556">
        <v>4502</v>
      </c>
      <c r="U22556">
        <v>7439</v>
      </c>
      <c r="V22556">
        <v>3</v>
      </c>
      <c r="W22556" t="s">
        <v>44</v>
      </c>
      <c r="X22556" t="s">
        <v>51</v>
      </c>
      <c r="Y22556">
        <v>15</v>
      </c>
      <c r="Z22556">
        <v>3</v>
      </c>
      <c r="AA22556">
        <v>3</v>
      </c>
      <c r="AB22556">
        <v>80</v>
      </c>
      <c r="AC22556">
        <v>0</v>
      </c>
      <c r="AD22556">
        <v>17</v>
      </c>
      <c r="AE22556">
        <v>2</v>
      </c>
      <c r="AF22556">
        <v>2</v>
      </c>
      <c r="AG22556">
        <v>13</v>
      </c>
      <c r="AH22556">
        <v>7</v>
      </c>
      <c r="AI22556">
        <v>6</v>
      </c>
      <c r="AJ22556">
        <v>7</v>
      </c>
      <c r="AK22556" t="s">
        <v>49</v>
      </c>
    </row>
    <row r="22557" spans="1:37" x14ac:dyDescent="0.3">
      <c r="A22557">
        <v>42</v>
      </c>
      <c r="B22557" t="s">
        <v>72</v>
      </c>
      <c r="C22557" t="s">
        <v>38</v>
      </c>
      <c r="D22557">
        <v>1396</v>
      </c>
      <c r="E22557" t="s">
        <v>54</v>
      </c>
      <c r="F22557">
        <v>6</v>
      </c>
      <c r="G22557">
        <v>3</v>
      </c>
      <c r="H22557" t="s">
        <v>59</v>
      </c>
      <c r="I22557">
        <v>1</v>
      </c>
      <c r="J22557">
        <v>19513</v>
      </c>
      <c r="K22557">
        <v>142968</v>
      </c>
      <c r="L22557">
        <v>4</v>
      </c>
      <c r="M22557" t="s">
        <v>41</v>
      </c>
      <c r="N22557">
        <v>90</v>
      </c>
      <c r="O22557">
        <v>3</v>
      </c>
      <c r="P22557">
        <v>2</v>
      </c>
      <c r="Q22557" t="s">
        <v>60</v>
      </c>
      <c r="R22557">
        <v>4</v>
      </c>
      <c r="S22557" t="s">
        <v>43</v>
      </c>
      <c r="T22557">
        <v>4502</v>
      </c>
      <c r="U22557">
        <v>7439</v>
      </c>
      <c r="V22557">
        <v>9</v>
      </c>
      <c r="W22557" t="s">
        <v>44</v>
      </c>
      <c r="X22557" t="s">
        <v>51</v>
      </c>
      <c r="Y22557">
        <v>15</v>
      </c>
      <c r="Z22557">
        <v>3</v>
      </c>
      <c r="AA22557">
        <v>3</v>
      </c>
      <c r="AB22557">
        <v>80</v>
      </c>
      <c r="AC22557">
        <v>0</v>
      </c>
      <c r="AD22557">
        <v>17</v>
      </c>
      <c r="AE22557">
        <v>2</v>
      </c>
      <c r="AF22557">
        <v>2</v>
      </c>
      <c r="AG22557">
        <v>13</v>
      </c>
      <c r="AH22557">
        <v>7</v>
      </c>
      <c r="AI22557">
        <v>6</v>
      </c>
      <c r="AJ22557">
        <v>7</v>
      </c>
      <c r="AK22557" t="s">
        <v>49</v>
      </c>
    </row>
    <row r="22558" spans="1:37" x14ac:dyDescent="0.3">
      <c r="A22558">
        <v>42</v>
      </c>
      <c r="B22558" t="s">
        <v>72</v>
      </c>
      <c r="C22558" t="s">
        <v>38</v>
      </c>
      <c r="D22558">
        <v>1396</v>
      </c>
      <c r="E22558" t="s">
        <v>54</v>
      </c>
      <c r="F22558">
        <v>6</v>
      </c>
      <c r="G22558">
        <v>3</v>
      </c>
      <c r="H22558" t="s">
        <v>58</v>
      </c>
      <c r="I22558">
        <v>1</v>
      </c>
      <c r="J22558">
        <v>19515</v>
      </c>
      <c r="K22558">
        <v>142970</v>
      </c>
      <c r="L22558">
        <v>4</v>
      </c>
      <c r="M22558" t="s">
        <v>41</v>
      </c>
      <c r="N22558">
        <v>90</v>
      </c>
      <c r="O22558">
        <v>3</v>
      </c>
      <c r="P22558">
        <v>2</v>
      </c>
      <c r="Q22558" t="s">
        <v>60</v>
      </c>
      <c r="R22558">
        <v>4</v>
      </c>
      <c r="S22558" t="s">
        <v>43</v>
      </c>
      <c r="T22558">
        <v>4502</v>
      </c>
      <c r="U22558">
        <v>7439</v>
      </c>
      <c r="V22558">
        <v>3</v>
      </c>
      <c r="W22558" t="s">
        <v>44</v>
      </c>
      <c r="X22558" t="s">
        <v>51</v>
      </c>
      <c r="Y22558">
        <v>15</v>
      </c>
      <c r="Z22558">
        <v>3</v>
      </c>
      <c r="AA22558">
        <v>3</v>
      </c>
      <c r="AB22558">
        <v>80</v>
      </c>
      <c r="AC22558">
        <v>0</v>
      </c>
      <c r="AD22558">
        <v>17</v>
      </c>
      <c r="AE22558">
        <v>2</v>
      </c>
      <c r="AF22558">
        <v>2</v>
      </c>
      <c r="AG22558">
        <v>13</v>
      </c>
      <c r="AH22558">
        <v>7</v>
      </c>
      <c r="AI22558">
        <v>6</v>
      </c>
      <c r="AJ22558">
        <v>7</v>
      </c>
      <c r="AK22558" t="s">
        <v>49</v>
      </c>
    </row>
    <row r="22559" spans="1:37" x14ac:dyDescent="0.3">
      <c r="A22559">
        <v>42</v>
      </c>
      <c r="B22559" t="s">
        <v>72</v>
      </c>
      <c r="C22559" t="s">
        <v>38</v>
      </c>
      <c r="D22559">
        <v>1396</v>
      </c>
      <c r="E22559" t="s">
        <v>54</v>
      </c>
      <c r="F22559">
        <v>6</v>
      </c>
      <c r="G22559">
        <v>3</v>
      </c>
      <c r="H22559" t="s">
        <v>59</v>
      </c>
      <c r="I22559">
        <v>1</v>
      </c>
      <c r="J22559">
        <v>19517</v>
      </c>
      <c r="K22559">
        <v>142972</v>
      </c>
      <c r="L22559">
        <v>4</v>
      </c>
      <c r="M22559" t="s">
        <v>41</v>
      </c>
      <c r="N22559">
        <v>90</v>
      </c>
      <c r="O22559">
        <v>3</v>
      </c>
      <c r="P22559">
        <v>2</v>
      </c>
      <c r="Q22559" t="s">
        <v>60</v>
      </c>
      <c r="R22559">
        <v>4</v>
      </c>
      <c r="S22559" t="s">
        <v>43</v>
      </c>
      <c r="T22559">
        <v>4502</v>
      </c>
      <c r="U22559">
        <v>7439</v>
      </c>
      <c r="V22559">
        <v>9</v>
      </c>
      <c r="W22559" t="s">
        <v>44</v>
      </c>
      <c r="X22559" t="s">
        <v>51</v>
      </c>
      <c r="Y22559">
        <v>15</v>
      </c>
      <c r="Z22559">
        <v>3</v>
      </c>
      <c r="AA22559">
        <v>3</v>
      </c>
      <c r="AB22559">
        <v>80</v>
      </c>
      <c r="AC22559">
        <v>0</v>
      </c>
      <c r="AD22559">
        <v>17</v>
      </c>
      <c r="AE22559">
        <v>2</v>
      </c>
      <c r="AF22559">
        <v>2</v>
      </c>
      <c r="AG22559">
        <v>13</v>
      </c>
      <c r="AH22559">
        <v>7</v>
      </c>
      <c r="AI22559">
        <v>6</v>
      </c>
      <c r="AJ22559">
        <v>7</v>
      </c>
      <c r="AK22559" t="s">
        <v>49</v>
      </c>
    </row>
    <row r="22560" spans="1:37" x14ac:dyDescent="0.3">
      <c r="A22560">
        <v>42</v>
      </c>
      <c r="B22560" t="s">
        <v>72</v>
      </c>
      <c r="C22560" t="s">
        <v>38</v>
      </c>
      <c r="D22560">
        <v>1396</v>
      </c>
      <c r="E22560" t="s">
        <v>54</v>
      </c>
      <c r="F22560">
        <v>6</v>
      </c>
      <c r="G22560">
        <v>3</v>
      </c>
      <c r="H22560" t="s">
        <v>58</v>
      </c>
      <c r="I22560">
        <v>1</v>
      </c>
      <c r="J22560">
        <v>19520</v>
      </c>
      <c r="K22560">
        <v>142975</v>
      </c>
      <c r="L22560">
        <v>4</v>
      </c>
      <c r="M22560" t="s">
        <v>41</v>
      </c>
      <c r="N22560">
        <v>90</v>
      </c>
      <c r="O22560">
        <v>3</v>
      </c>
      <c r="P22560">
        <v>2</v>
      </c>
      <c r="Q22560" t="s">
        <v>60</v>
      </c>
      <c r="R22560">
        <v>4</v>
      </c>
      <c r="S22560" t="s">
        <v>43</v>
      </c>
      <c r="T22560">
        <v>4502</v>
      </c>
      <c r="U22560">
        <v>7439</v>
      </c>
      <c r="V22560">
        <v>3</v>
      </c>
      <c r="W22560" t="s">
        <v>44</v>
      </c>
      <c r="X22560" t="s">
        <v>51</v>
      </c>
      <c r="Y22560">
        <v>15</v>
      </c>
      <c r="Z22560">
        <v>3</v>
      </c>
      <c r="AA22560">
        <v>3</v>
      </c>
      <c r="AB22560">
        <v>80</v>
      </c>
      <c r="AC22560">
        <v>0</v>
      </c>
      <c r="AD22560">
        <v>17</v>
      </c>
      <c r="AE22560">
        <v>2</v>
      </c>
      <c r="AF22560">
        <v>2</v>
      </c>
      <c r="AG22560">
        <v>13</v>
      </c>
      <c r="AH22560">
        <v>7</v>
      </c>
      <c r="AI22560">
        <v>6</v>
      </c>
      <c r="AJ22560">
        <v>7</v>
      </c>
      <c r="AK22560" t="s">
        <v>49</v>
      </c>
    </row>
    <row r="22561" spans="1:37" x14ac:dyDescent="0.3">
      <c r="A22561">
        <v>42</v>
      </c>
      <c r="B22561" t="s">
        <v>72</v>
      </c>
      <c r="C22561" t="s">
        <v>38</v>
      </c>
      <c r="D22561">
        <v>1396</v>
      </c>
      <c r="E22561" t="s">
        <v>54</v>
      </c>
      <c r="F22561">
        <v>6</v>
      </c>
      <c r="G22561">
        <v>3</v>
      </c>
      <c r="H22561" t="s">
        <v>59</v>
      </c>
      <c r="I22561">
        <v>1</v>
      </c>
      <c r="J22561">
        <v>19521</v>
      </c>
      <c r="K22561">
        <v>142976</v>
      </c>
      <c r="L22561">
        <v>4</v>
      </c>
      <c r="M22561" t="s">
        <v>41</v>
      </c>
      <c r="N22561">
        <v>90</v>
      </c>
      <c r="O22561">
        <v>3</v>
      </c>
      <c r="P22561">
        <v>2</v>
      </c>
      <c r="Q22561" t="s">
        <v>60</v>
      </c>
      <c r="R22561">
        <v>4</v>
      </c>
      <c r="S22561" t="s">
        <v>43</v>
      </c>
      <c r="T22561">
        <v>4502</v>
      </c>
      <c r="U22561">
        <v>7439</v>
      </c>
      <c r="V22561">
        <v>9</v>
      </c>
      <c r="W22561" t="s">
        <v>44</v>
      </c>
      <c r="X22561" t="s">
        <v>51</v>
      </c>
      <c r="Y22561">
        <v>15</v>
      </c>
      <c r="Z22561">
        <v>3</v>
      </c>
      <c r="AA22561">
        <v>3</v>
      </c>
      <c r="AB22561">
        <v>80</v>
      </c>
      <c r="AC22561">
        <v>0</v>
      </c>
      <c r="AD22561">
        <v>17</v>
      </c>
      <c r="AE22561">
        <v>2</v>
      </c>
      <c r="AF22561">
        <v>2</v>
      </c>
      <c r="AG22561">
        <v>13</v>
      </c>
      <c r="AH22561">
        <v>7</v>
      </c>
      <c r="AI22561">
        <v>6</v>
      </c>
      <c r="AJ22561">
        <v>7</v>
      </c>
      <c r="AK22561" t="s">
        <v>49</v>
      </c>
    </row>
    <row r="22562" spans="1:37" x14ac:dyDescent="0.3">
      <c r="A22562">
        <v>42</v>
      </c>
      <c r="B22562" t="s">
        <v>72</v>
      </c>
      <c r="C22562" t="s">
        <v>38</v>
      </c>
      <c r="D22562">
        <v>1332</v>
      </c>
      <c r="E22562" t="s">
        <v>54</v>
      </c>
      <c r="F22562">
        <v>2</v>
      </c>
      <c r="G22562">
        <v>4</v>
      </c>
      <c r="H22562" t="s">
        <v>67</v>
      </c>
      <c r="I22562">
        <v>1</v>
      </c>
      <c r="J22562">
        <v>20300</v>
      </c>
      <c r="K22562">
        <v>143755</v>
      </c>
      <c r="L22562">
        <v>4</v>
      </c>
      <c r="M22562" t="s">
        <v>41</v>
      </c>
      <c r="N22562">
        <v>92</v>
      </c>
      <c r="O22562">
        <v>1</v>
      </c>
      <c r="P22562">
        <v>2</v>
      </c>
      <c r="Q22562" t="s">
        <v>42</v>
      </c>
      <c r="R22562">
        <v>4</v>
      </c>
      <c r="S22562" t="s">
        <v>43</v>
      </c>
      <c r="T22562">
        <v>6029</v>
      </c>
      <c r="U22562">
        <v>25353</v>
      </c>
      <c r="V22562">
        <v>5</v>
      </c>
      <c r="W22562" t="s">
        <v>44</v>
      </c>
      <c r="X22562" t="s">
        <v>51</v>
      </c>
      <c r="Y22562">
        <v>12</v>
      </c>
      <c r="Z22562">
        <v>3</v>
      </c>
      <c r="AA22562">
        <v>1</v>
      </c>
      <c r="AB22562">
        <v>80</v>
      </c>
      <c r="AC22562">
        <v>0</v>
      </c>
      <c r="AD22562">
        <v>6</v>
      </c>
      <c r="AE22562">
        <v>3</v>
      </c>
      <c r="AF22562">
        <v>3</v>
      </c>
      <c r="AG22562">
        <v>2</v>
      </c>
      <c r="AH22562">
        <v>2</v>
      </c>
      <c r="AI22562">
        <v>2</v>
      </c>
      <c r="AJ22562">
        <v>2</v>
      </c>
      <c r="AK22562" t="s">
        <v>61</v>
      </c>
    </row>
    <row r="22563" spans="1:37" x14ac:dyDescent="0.3">
      <c r="A22563">
        <v>42</v>
      </c>
      <c r="B22563" t="s">
        <v>72</v>
      </c>
      <c r="C22563" t="s">
        <v>38</v>
      </c>
      <c r="D22563">
        <v>1332</v>
      </c>
      <c r="E22563" t="s">
        <v>54</v>
      </c>
      <c r="F22563">
        <v>2</v>
      </c>
      <c r="G22563">
        <v>4</v>
      </c>
      <c r="H22563" t="s">
        <v>40</v>
      </c>
      <c r="I22563">
        <v>1</v>
      </c>
      <c r="J22563">
        <v>20301</v>
      </c>
      <c r="K22563">
        <v>143756</v>
      </c>
      <c r="L22563">
        <v>4</v>
      </c>
      <c r="M22563" t="s">
        <v>41</v>
      </c>
      <c r="N22563">
        <v>92</v>
      </c>
      <c r="O22563">
        <v>1</v>
      </c>
      <c r="P22563">
        <v>2</v>
      </c>
      <c r="Q22563" t="s">
        <v>42</v>
      </c>
      <c r="R22563">
        <v>4</v>
      </c>
      <c r="S22563" t="s">
        <v>43</v>
      </c>
      <c r="T22563">
        <v>6029</v>
      </c>
      <c r="U22563">
        <v>25353</v>
      </c>
      <c r="V22563">
        <v>4</v>
      </c>
      <c r="W22563" t="s">
        <v>44</v>
      </c>
      <c r="X22563" t="s">
        <v>51</v>
      </c>
      <c r="Y22563">
        <v>12</v>
      </c>
      <c r="Z22563">
        <v>3</v>
      </c>
      <c r="AA22563">
        <v>1</v>
      </c>
      <c r="AB22563">
        <v>80</v>
      </c>
      <c r="AC22563">
        <v>0</v>
      </c>
      <c r="AD22563">
        <v>6</v>
      </c>
      <c r="AE22563">
        <v>3</v>
      </c>
      <c r="AF22563">
        <v>3</v>
      </c>
      <c r="AG22563">
        <v>2</v>
      </c>
      <c r="AH22563">
        <v>2</v>
      </c>
      <c r="AI22563">
        <v>2</v>
      </c>
      <c r="AJ22563">
        <v>2</v>
      </c>
      <c r="AK22563" t="s">
        <v>61</v>
      </c>
    </row>
    <row r="22564" spans="1:37" x14ac:dyDescent="0.3">
      <c r="A22564">
        <v>42</v>
      </c>
      <c r="B22564" t="s">
        <v>72</v>
      </c>
      <c r="C22564" t="s">
        <v>38</v>
      </c>
      <c r="D22564">
        <v>1332</v>
      </c>
      <c r="E22564" t="s">
        <v>54</v>
      </c>
      <c r="F22564">
        <v>2</v>
      </c>
      <c r="G22564">
        <v>4</v>
      </c>
      <c r="H22564" t="s">
        <v>67</v>
      </c>
      <c r="I22564">
        <v>1</v>
      </c>
      <c r="J22564">
        <v>20305</v>
      </c>
      <c r="K22564">
        <v>143760</v>
      </c>
      <c r="L22564">
        <v>4</v>
      </c>
      <c r="M22564" t="s">
        <v>41</v>
      </c>
      <c r="N22564">
        <v>92</v>
      </c>
      <c r="O22564">
        <v>1</v>
      </c>
      <c r="P22564">
        <v>2</v>
      </c>
      <c r="Q22564" t="s">
        <v>42</v>
      </c>
      <c r="R22564">
        <v>4</v>
      </c>
      <c r="S22564" t="s">
        <v>43</v>
      </c>
      <c r="T22564">
        <v>6029</v>
      </c>
      <c r="U22564">
        <v>25353</v>
      </c>
      <c r="V22564">
        <v>5</v>
      </c>
      <c r="W22564" t="s">
        <v>44</v>
      </c>
      <c r="X22564" t="s">
        <v>51</v>
      </c>
      <c r="Y22564">
        <v>12</v>
      </c>
      <c r="Z22564">
        <v>3</v>
      </c>
      <c r="AA22564">
        <v>1</v>
      </c>
      <c r="AB22564">
        <v>80</v>
      </c>
      <c r="AC22564">
        <v>0</v>
      </c>
      <c r="AD22564">
        <v>6</v>
      </c>
      <c r="AE22564">
        <v>3</v>
      </c>
      <c r="AF22564">
        <v>3</v>
      </c>
      <c r="AG22564">
        <v>2</v>
      </c>
      <c r="AH22564">
        <v>2</v>
      </c>
      <c r="AI22564">
        <v>2</v>
      </c>
      <c r="AJ22564">
        <v>2</v>
      </c>
      <c r="AK22564" t="s">
        <v>61</v>
      </c>
    </row>
    <row r="22565" spans="1:37" x14ac:dyDescent="0.3">
      <c r="A22565">
        <v>42</v>
      </c>
      <c r="B22565" t="s">
        <v>72</v>
      </c>
      <c r="C22565" t="s">
        <v>38</v>
      </c>
      <c r="D22565">
        <v>1332</v>
      </c>
      <c r="E22565" t="s">
        <v>54</v>
      </c>
      <c r="F22565">
        <v>2</v>
      </c>
      <c r="G22565">
        <v>4</v>
      </c>
      <c r="H22565" t="s">
        <v>40</v>
      </c>
      <c r="I22565">
        <v>1</v>
      </c>
      <c r="J22565">
        <v>20306</v>
      </c>
      <c r="K22565">
        <v>143761</v>
      </c>
      <c r="L22565">
        <v>4</v>
      </c>
      <c r="M22565" t="s">
        <v>41</v>
      </c>
      <c r="N22565">
        <v>92</v>
      </c>
      <c r="O22565">
        <v>1</v>
      </c>
      <c r="P22565">
        <v>2</v>
      </c>
      <c r="Q22565" t="s">
        <v>42</v>
      </c>
      <c r="R22565">
        <v>4</v>
      </c>
      <c r="S22565" t="s">
        <v>43</v>
      </c>
      <c r="T22565">
        <v>6029</v>
      </c>
      <c r="U22565">
        <v>25353</v>
      </c>
      <c r="V22565">
        <v>4</v>
      </c>
      <c r="W22565" t="s">
        <v>44</v>
      </c>
      <c r="X22565" t="s">
        <v>51</v>
      </c>
      <c r="Y22565">
        <v>12</v>
      </c>
      <c r="Z22565">
        <v>3</v>
      </c>
      <c r="AA22565">
        <v>1</v>
      </c>
      <c r="AB22565">
        <v>80</v>
      </c>
      <c r="AC22565">
        <v>0</v>
      </c>
      <c r="AD22565">
        <v>6</v>
      </c>
      <c r="AE22565">
        <v>3</v>
      </c>
      <c r="AF22565">
        <v>3</v>
      </c>
      <c r="AG22565">
        <v>2</v>
      </c>
      <c r="AH22565">
        <v>2</v>
      </c>
      <c r="AI22565">
        <v>2</v>
      </c>
      <c r="AJ22565">
        <v>2</v>
      </c>
      <c r="AK22565" t="s">
        <v>61</v>
      </c>
    </row>
    <row r="22566" spans="1:37" x14ac:dyDescent="0.3">
      <c r="A22566">
        <v>42</v>
      </c>
      <c r="B22566" t="s">
        <v>72</v>
      </c>
      <c r="C22566" t="s">
        <v>38</v>
      </c>
      <c r="D22566">
        <v>1332</v>
      </c>
      <c r="E22566" t="s">
        <v>54</v>
      </c>
      <c r="F22566">
        <v>2</v>
      </c>
      <c r="G22566">
        <v>4</v>
      </c>
      <c r="H22566" t="s">
        <v>67</v>
      </c>
      <c r="I22566">
        <v>1</v>
      </c>
      <c r="J22566">
        <v>20308</v>
      </c>
      <c r="K22566">
        <v>143763</v>
      </c>
      <c r="L22566">
        <v>4</v>
      </c>
      <c r="M22566" t="s">
        <v>41</v>
      </c>
      <c r="N22566">
        <v>92</v>
      </c>
      <c r="O22566">
        <v>1</v>
      </c>
      <c r="P22566">
        <v>2</v>
      </c>
      <c r="Q22566" t="s">
        <v>42</v>
      </c>
      <c r="R22566">
        <v>4</v>
      </c>
      <c r="S22566" t="s">
        <v>43</v>
      </c>
      <c r="T22566">
        <v>6029</v>
      </c>
      <c r="U22566">
        <v>25353</v>
      </c>
      <c r="V22566">
        <v>5</v>
      </c>
      <c r="W22566" t="s">
        <v>44</v>
      </c>
      <c r="X22566" t="s">
        <v>51</v>
      </c>
      <c r="Y22566">
        <v>12</v>
      </c>
      <c r="Z22566">
        <v>3</v>
      </c>
      <c r="AA22566">
        <v>1</v>
      </c>
      <c r="AB22566">
        <v>80</v>
      </c>
      <c r="AC22566">
        <v>0</v>
      </c>
      <c r="AD22566">
        <v>6</v>
      </c>
      <c r="AE22566">
        <v>3</v>
      </c>
      <c r="AF22566">
        <v>3</v>
      </c>
      <c r="AG22566">
        <v>2</v>
      </c>
      <c r="AH22566">
        <v>2</v>
      </c>
      <c r="AI22566">
        <v>2</v>
      </c>
      <c r="AJ22566">
        <v>2</v>
      </c>
      <c r="AK22566" t="s">
        <v>61</v>
      </c>
    </row>
    <row r="22567" spans="1:37" x14ac:dyDescent="0.3">
      <c r="A22567">
        <v>42</v>
      </c>
      <c r="B22567" t="s">
        <v>72</v>
      </c>
      <c r="C22567" t="s">
        <v>38</v>
      </c>
      <c r="D22567">
        <v>1332</v>
      </c>
      <c r="E22567" t="s">
        <v>54</v>
      </c>
      <c r="F22567">
        <v>2</v>
      </c>
      <c r="G22567">
        <v>4</v>
      </c>
      <c r="H22567" t="s">
        <v>40</v>
      </c>
      <c r="I22567">
        <v>1</v>
      </c>
      <c r="J22567">
        <v>20309</v>
      </c>
      <c r="K22567">
        <v>143764</v>
      </c>
      <c r="L22567">
        <v>4</v>
      </c>
      <c r="M22567" t="s">
        <v>41</v>
      </c>
      <c r="N22567">
        <v>92</v>
      </c>
      <c r="O22567">
        <v>1</v>
      </c>
      <c r="P22567">
        <v>2</v>
      </c>
      <c r="Q22567" t="s">
        <v>42</v>
      </c>
      <c r="R22567">
        <v>4</v>
      </c>
      <c r="S22567" t="s">
        <v>43</v>
      </c>
      <c r="T22567">
        <v>6029</v>
      </c>
      <c r="U22567">
        <v>25353</v>
      </c>
      <c r="V22567">
        <v>4</v>
      </c>
      <c r="W22567" t="s">
        <v>44</v>
      </c>
      <c r="X22567" t="s">
        <v>51</v>
      </c>
      <c r="Y22567">
        <v>12</v>
      </c>
      <c r="Z22567">
        <v>3</v>
      </c>
      <c r="AA22567">
        <v>1</v>
      </c>
      <c r="AB22567">
        <v>80</v>
      </c>
      <c r="AC22567">
        <v>0</v>
      </c>
      <c r="AD22567">
        <v>6</v>
      </c>
      <c r="AE22567">
        <v>3</v>
      </c>
      <c r="AF22567">
        <v>3</v>
      </c>
      <c r="AG22567">
        <v>2</v>
      </c>
      <c r="AH22567">
        <v>2</v>
      </c>
      <c r="AI22567">
        <v>2</v>
      </c>
      <c r="AJ22567">
        <v>2</v>
      </c>
      <c r="AK22567" t="s">
        <v>61</v>
      </c>
    </row>
    <row r="22568" spans="1:37" x14ac:dyDescent="0.3">
      <c r="A22568">
        <v>42</v>
      </c>
      <c r="B22568" t="s">
        <v>72</v>
      </c>
      <c r="C22568" t="s">
        <v>38</v>
      </c>
      <c r="D22568">
        <v>1332</v>
      </c>
      <c r="E22568" t="s">
        <v>54</v>
      </c>
      <c r="F22568">
        <v>2</v>
      </c>
      <c r="G22568">
        <v>4</v>
      </c>
      <c r="H22568" t="s">
        <v>67</v>
      </c>
      <c r="I22568">
        <v>1</v>
      </c>
      <c r="J22568">
        <v>20313</v>
      </c>
      <c r="K22568">
        <v>143768</v>
      </c>
      <c r="L22568">
        <v>4</v>
      </c>
      <c r="M22568" t="s">
        <v>41</v>
      </c>
      <c r="N22568">
        <v>92</v>
      </c>
      <c r="O22568">
        <v>1</v>
      </c>
      <c r="P22568">
        <v>2</v>
      </c>
      <c r="Q22568" t="s">
        <v>42</v>
      </c>
      <c r="R22568">
        <v>4</v>
      </c>
      <c r="S22568" t="s">
        <v>43</v>
      </c>
      <c r="T22568">
        <v>6029</v>
      </c>
      <c r="U22568">
        <v>25353</v>
      </c>
      <c r="V22568">
        <v>5</v>
      </c>
      <c r="W22568" t="s">
        <v>44</v>
      </c>
      <c r="X22568" t="s">
        <v>51</v>
      </c>
      <c r="Y22568">
        <v>12</v>
      </c>
      <c r="Z22568">
        <v>3</v>
      </c>
      <c r="AA22568">
        <v>1</v>
      </c>
      <c r="AB22568">
        <v>80</v>
      </c>
      <c r="AC22568">
        <v>0</v>
      </c>
      <c r="AD22568">
        <v>6</v>
      </c>
      <c r="AE22568">
        <v>3</v>
      </c>
      <c r="AF22568">
        <v>3</v>
      </c>
      <c r="AG22568">
        <v>2</v>
      </c>
      <c r="AH22568">
        <v>2</v>
      </c>
      <c r="AI22568">
        <v>2</v>
      </c>
      <c r="AJ22568">
        <v>2</v>
      </c>
      <c r="AK22568" t="s">
        <v>61</v>
      </c>
    </row>
    <row r="22569" spans="1:37" x14ac:dyDescent="0.3">
      <c r="A22569">
        <v>42</v>
      </c>
      <c r="B22569" t="s">
        <v>72</v>
      </c>
      <c r="C22569" t="s">
        <v>38</v>
      </c>
      <c r="D22569">
        <v>1332</v>
      </c>
      <c r="E22569" t="s">
        <v>54</v>
      </c>
      <c r="F22569">
        <v>2</v>
      </c>
      <c r="G22569">
        <v>4</v>
      </c>
      <c r="H22569" t="s">
        <v>40</v>
      </c>
      <c r="I22569">
        <v>1</v>
      </c>
      <c r="J22569">
        <v>20314</v>
      </c>
      <c r="K22569">
        <v>143769</v>
      </c>
      <c r="L22569">
        <v>4</v>
      </c>
      <c r="M22569" t="s">
        <v>41</v>
      </c>
      <c r="N22569">
        <v>92</v>
      </c>
      <c r="O22569">
        <v>1</v>
      </c>
      <c r="P22569">
        <v>2</v>
      </c>
      <c r="Q22569" t="s">
        <v>42</v>
      </c>
      <c r="R22569">
        <v>4</v>
      </c>
      <c r="S22569" t="s">
        <v>43</v>
      </c>
      <c r="T22569">
        <v>6029</v>
      </c>
      <c r="U22569">
        <v>25353</v>
      </c>
      <c r="V22569">
        <v>4</v>
      </c>
      <c r="W22569" t="s">
        <v>44</v>
      </c>
      <c r="X22569" t="s">
        <v>51</v>
      </c>
      <c r="Y22569">
        <v>12</v>
      </c>
      <c r="Z22569">
        <v>3</v>
      </c>
      <c r="AA22569">
        <v>1</v>
      </c>
      <c r="AB22569">
        <v>80</v>
      </c>
      <c r="AC22569">
        <v>0</v>
      </c>
      <c r="AD22569">
        <v>6</v>
      </c>
      <c r="AE22569">
        <v>3</v>
      </c>
      <c r="AF22569">
        <v>3</v>
      </c>
      <c r="AG22569">
        <v>2</v>
      </c>
      <c r="AH22569">
        <v>2</v>
      </c>
      <c r="AI22569">
        <v>2</v>
      </c>
      <c r="AJ22569">
        <v>2</v>
      </c>
      <c r="AK22569" t="s">
        <v>61</v>
      </c>
    </row>
    <row r="22570" spans="1:37" x14ac:dyDescent="0.3">
      <c r="A22570">
        <v>42</v>
      </c>
      <c r="B22570" t="s">
        <v>72</v>
      </c>
      <c r="C22570" t="s">
        <v>62</v>
      </c>
      <c r="D22570">
        <v>1474</v>
      </c>
      <c r="E22570" t="s">
        <v>54</v>
      </c>
      <c r="F22570">
        <v>5</v>
      </c>
      <c r="G22570">
        <v>2</v>
      </c>
      <c r="H22570" t="s">
        <v>67</v>
      </c>
      <c r="I22570">
        <v>1</v>
      </c>
      <c r="J22570">
        <v>20364</v>
      </c>
      <c r="K22570">
        <v>143819</v>
      </c>
      <c r="L22570">
        <v>4</v>
      </c>
      <c r="M22570" t="s">
        <v>41</v>
      </c>
      <c r="N22570">
        <v>92</v>
      </c>
      <c r="O22570">
        <v>2</v>
      </c>
      <c r="P22570">
        <v>2</v>
      </c>
      <c r="Q22570" t="s">
        <v>42</v>
      </c>
      <c r="R22570">
        <v>4</v>
      </c>
      <c r="S22570" t="s">
        <v>50</v>
      </c>
      <c r="T22570">
        <v>5468</v>
      </c>
      <c r="U22570">
        <v>13402</v>
      </c>
      <c r="V22570">
        <v>1</v>
      </c>
      <c r="W22570" t="s">
        <v>44</v>
      </c>
      <c r="X22570" t="s">
        <v>51</v>
      </c>
      <c r="Y22570">
        <v>14</v>
      </c>
      <c r="Z22570">
        <v>3</v>
      </c>
      <c r="AA22570">
        <v>1</v>
      </c>
      <c r="AB22570">
        <v>80</v>
      </c>
      <c r="AC22570">
        <v>2</v>
      </c>
      <c r="AD22570">
        <v>13</v>
      </c>
      <c r="AE22570">
        <v>3</v>
      </c>
      <c r="AF22570">
        <v>3</v>
      </c>
      <c r="AG22570">
        <v>12</v>
      </c>
      <c r="AH22570">
        <v>7</v>
      </c>
      <c r="AI22570">
        <v>5</v>
      </c>
      <c r="AJ22570">
        <v>7</v>
      </c>
      <c r="AK22570" t="s">
        <v>49</v>
      </c>
    </row>
    <row r="22571" spans="1:37" x14ac:dyDescent="0.3">
      <c r="A22571">
        <v>42</v>
      </c>
      <c r="B22571" t="s">
        <v>72</v>
      </c>
      <c r="C22571" t="s">
        <v>62</v>
      </c>
      <c r="D22571">
        <v>1474</v>
      </c>
      <c r="E22571" t="s">
        <v>54</v>
      </c>
      <c r="F22571">
        <v>5</v>
      </c>
      <c r="G22571">
        <v>2</v>
      </c>
      <c r="H22571" t="s">
        <v>40</v>
      </c>
      <c r="I22571">
        <v>1</v>
      </c>
      <c r="J22571">
        <v>20365</v>
      </c>
      <c r="K22571">
        <v>143820</v>
      </c>
      <c r="L22571">
        <v>4</v>
      </c>
      <c r="M22571" t="s">
        <v>41</v>
      </c>
      <c r="N22571">
        <v>92</v>
      </c>
      <c r="O22571">
        <v>2</v>
      </c>
      <c r="P22571">
        <v>2</v>
      </c>
      <c r="Q22571" t="s">
        <v>42</v>
      </c>
      <c r="R22571">
        <v>4</v>
      </c>
      <c r="S22571" t="s">
        <v>50</v>
      </c>
      <c r="T22571">
        <v>5468</v>
      </c>
      <c r="U22571">
        <v>13402</v>
      </c>
      <c r="V22571">
        <v>5</v>
      </c>
      <c r="W22571" t="s">
        <v>44</v>
      </c>
      <c r="X22571" t="s">
        <v>51</v>
      </c>
      <c r="Y22571">
        <v>14</v>
      </c>
      <c r="Z22571">
        <v>3</v>
      </c>
      <c r="AA22571">
        <v>1</v>
      </c>
      <c r="AB22571">
        <v>80</v>
      </c>
      <c r="AC22571">
        <v>2</v>
      </c>
      <c r="AD22571">
        <v>13</v>
      </c>
      <c r="AE22571">
        <v>3</v>
      </c>
      <c r="AF22571">
        <v>3</v>
      </c>
      <c r="AG22571">
        <v>12</v>
      </c>
      <c r="AH22571">
        <v>7</v>
      </c>
      <c r="AI22571">
        <v>5</v>
      </c>
      <c r="AJ22571">
        <v>7</v>
      </c>
      <c r="AK22571" t="s">
        <v>49</v>
      </c>
    </row>
    <row r="22572" spans="1:37" x14ac:dyDescent="0.3">
      <c r="A22572">
        <v>42</v>
      </c>
      <c r="B22572" t="s">
        <v>72</v>
      </c>
      <c r="C22572" t="s">
        <v>62</v>
      </c>
      <c r="D22572">
        <v>1474</v>
      </c>
      <c r="E22572" t="s">
        <v>54</v>
      </c>
      <c r="F22572">
        <v>5</v>
      </c>
      <c r="G22572">
        <v>2</v>
      </c>
      <c r="H22572" t="s">
        <v>67</v>
      </c>
      <c r="I22572">
        <v>1</v>
      </c>
      <c r="J22572">
        <v>20369</v>
      </c>
      <c r="K22572">
        <v>143824</v>
      </c>
      <c r="L22572">
        <v>4</v>
      </c>
      <c r="M22572" t="s">
        <v>41</v>
      </c>
      <c r="N22572">
        <v>92</v>
      </c>
      <c r="O22572">
        <v>2</v>
      </c>
      <c r="P22572">
        <v>2</v>
      </c>
      <c r="Q22572" t="s">
        <v>42</v>
      </c>
      <c r="R22572">
        <v>4</v>
      </c>
      <c r="S22572" t="s">
        <v>50</v>
      </c>
      <c r="T22572">
        <v>5468</v>
      </c>
      <c r="U22572">
        <v>13402</v>
      </c>
      <c r="V22572">
        <v>1</v>
      </c>
      <c r="W22572" t="s">
        <v>44</v>
      </c>
      <c r="X22572" t="s">
        <v>51</v>
      </c>
      <c r="Y22572">
        <v>14</v>
      </c>
      <c r="Z22572">
        <v>3</v>
      </c>
      <c r="AA22572">
        <v>1</v>
      </c>
      <c r="AB22572">
        <v>80</v>
      </c>
      <c r="AC22572">
        <v>2</v>
      </c>
      <c r="AD22572">
        <v>13</v>
      </c>
      <c r="AE22572">
        <v>3</v>
      </c>
      <c r="AF22572">
        <v>3</v>
      </c>
      <c r="AG22572">
        <v>12</v>
      </c>
      <c r="AH22572">
        <v>7</v>
      </c>
      <c r="AI22572">
        <v>5</v>
      </c>
      <c r="AJ22572">
        <v>7</v>
      </c>
      <c r="AK22572" t="s">
        <v>49</v>
      </c>
    </row>
    <row r="22573" spans="1:37" x14ac:dyDescent="0.3">
      <c r="A22573">
        <v>42</v>
      </c>
      <c r="B22573" t="s">
        <v>72</v>
      </c>
      <c r="C22573" t="s">
        <v>62</v>
      </c>
      <c r="D22573">
        <v>1474</v>
      </c>
      <c r="E22573" t="s">
        <v>54</v>
      </c>
      <c r="F22573">
        <v>5</v>
      </c>
      <c r="G22573">
        <v>2</v>
      </c>
      <c r="H22573" t="s">
        <v>40</v>
      </c>
      <c r="I22573">
        <v>1</v>
      </c>
      <c r="J22573">
        <v>20370</v>
      </c>
      <c r="K22573">
        <v>143825</v>
      </c>
      <c r="L22573">
        <v>4</v>
      </c>
      <c r="M22573" t="s">
        <v>41</v>
      </c>
      <c r="N22573">
        <v>92</v>
      </c>
      <c r="O22573">
        <v>2</v>
      </c>
      <c r="P22573">
        <v>2</v>
      </c>
      <c r="Q22573" t="s">
        <v>42</v>
      </c>
      <c r="R22573">
        <v>4</v>
      </c>
      <c r="S22573" t="s">
        <v>50</v>
      </c>
      <c r="T22573">
        <v>5468</v>
      </c>
      <c r="U22573">
        <v>13402</v>
      </c>
      <c r="V22573">
        <v>5</v>
      </c>
      <c r="W22573" t="s">
        <v>44</v>
      </c>
      <c r="X22573" t="s">
        <v>51</v>
      </c>
      <c r="Y22573">
        <v>14</v>
      </c>
      <c r="Z22573">
        <v>3</v>
      </c>
      <c r="AA22573">
        <v>1</v>
      </c>
      <c r="AB22573">
        <v>80</v>
      </c>
      <c r="AC22573">
        <v>2</v>
      </c>
      <c r="AD22573">
        <v>13</v>
      </c>
      <c r="AE22573">
        <v>3</v>
      </c>
      <c r="AF22573">
        <v>3</v>
      </c>
      <c r="AG22573">
        <v>12</v>
      </c>
      <c r="AH22573">
        <v>7</v>
      </c>
      <c r="AI22573">
        <v>5</v>
      </c>
      <c r="AJ22573">
        <v>7</v>
      </c>
      <c r="AK22573" t="s">
        <v>49</v>
      </c>
    </row>
    <row r="22574" spans="1:37" x14ac:dyDescent="0.3">
      <c r="A22574">
        <v>42</v>
      </c>
      <c r="B22574" t="s">
        <v>72</v>
      </c>
      <c r="C22574" t="s">
        <v>62</v>
      </c>
      <c r="D22574">
        <v>1474</v>
      </c>
      <c r="E22574" t="s">
        <v>54</v>
      </c>
      <c r="F22574">
        <v>5</v>
      </c>
      <c r="G22574">
        <v>2</v>
      </c>
      <c r="H22574" t="s">
        <v>67</v>
      </c>
      <c r="I22574">
        <v>1</v>
      </c>
      <c r="J22574">
        <v>20372</v>
      </c>
      <c r="K22574">
        <v>143827</v>
      </c>
      <c r="L22574">
        <v>4</v>
      </c>
      <c r="M22574" t="s">
        <v>41</v>
      </c>
      <c r="N22574">
        <v>92</v>
      </c>
      <c r="O22574">
        <v>2</v>
      </c>
      <c r="P22574">
        <v>2</v>
      </c>
      <c r="Q22574" t="s">
        <v>42</v>
      </c>
      <c r="R22574">
        <v>4</v>
      </c>
      <c r="S22574" t="s">
        <v>50</v>
      </c>
      <c r="T22574">
        <v>5468</v>
      </c>
      <c r="U22574">
        <v>13402</v>
      </c>
      <c r="V22574">
        <v>1</v>
      </c>
      <c r="W22574" t="s">
        <v>44</v>
      </c>
      <c r="X22574" t="s">
        <v>51</v>
      </c>
      <c r="Y22574">
        <v>14</v>
      </c>
      <c r="Z22574">
        <v>3</v>
      </c>
      <c r="AA22574">
        <v>1</v>
      </c>
      <c r="AB22574">
        <v>80</v>
      </c>
      <c r="AC22574">
        <v>2</v>
      </c>
      <c r="AD22574">
        <v>13</v>
      </c>
      <c r="AE22574">
        <v>3</v>
      </c>
      <c r="AF22574">
        <v>3</v>
      </c>
      <c r="AG22574">
        <v>12</v>
      </c>
      <c r="AH22574">
        <v>7</v>
      </c>
      <c r="AI22574">
        <v>5</v>
      </c>
      <c r="AJ22574">
        <v>7</v>
      </c>
      <c r="AK22574" t="s">
        <v>49</v>
      </c>
    </row>
    <row r="22575" spans="1:37" x14ac:dyDescent="0.3">
      <c r="A22575">
        <v>42</v>
      </c>
      <c r="B22575" t="s">
        <v>72</v>
      </c>
      <c r="C22575" t="s">
        <v>62</v>
      </c>
      <c r="D22575">
        <v>1474</v>
      </c>
      <c r="E22575" t="s">
        <v>54</v>
      </c>
      <c r="F22575">
        <v>5</v>
      </c>
      <c r="G22575">
        <v>2</v>
      </c>
      <c r="H22575" t="s">
        <v>40</v>
      </c>
      <c r="I22575">
        <v>1</v>
      </c>
      <c r="J22575">
        <v>20373</v>
      </c>
      <c r="K22575">
        <v>143828</v>
      </c>
      <c r="L22575">
        <v>4</v>
      </c>
      <c r="M22575" t="s">
        <v>41</v>
      </c>
      <c r="N22575">
        <v>92</v>
      </c>
      <c r="O22575">
        <v>2</v>
      </c>
      <c r="P22575">
        <v>2</v>
      </c>
      <c r="Q22575" t="s">
        <v>42</v>
      </c>
      <c r="R22575">
        <v>4</v>
      </c>
      <c r="S22575" t="s">
        <v>50</v>
      </c>
      <c r="T22575">
        <v>5468</v>
      </c>
      <c r="U22575">
        <v>13402</v>
      </c>
      <c r="V22575">
        <v>5</v>
      </c>
      <c r="W22575" t="s">
        <v>44</v>
      </c>
      <c r="X22575" t="s">
        <v>51</v>
      </c>
      <c r="Y22575">
        <v>14</v>
      </c>
      <c r="Z22575">
        <v>3</v>
      </c>
      <c r="AA22575">
        <v>1</v>
      </c>
      <c r="AB22575">
        <v>80</v>
      </c>
      <c r="AC22575">
        <v>2</v>
      </c>
      <c r="AD22575">
        <v>13</v>
      </c>
      <c r="AE22575">
        <v>3</v>
      </c>
      <c r="AF22575">
        <v>3</v>
      </c>
      <c r="AG22575">
        <v>12</v>
      </c>
      <c r="AH22575">
        <v>7</v>
      </c>
      <c r="AI22575">
        <v>5</v>
      </c>
      <c r="AJ22575">
        <v>7</v>
      </c>
      <c r="AK22575" t="s">
        <v>49</v>
      </c>
    </row>
    <row r="22576" spans="1:37" x14ac:dyDescent="0.3">
      <c r="A22576">
        <v>42</v>
      </c>
      <c r="B22576" t="s">
        <v>72</v>
      </c>
      <c r="C22576" t="s">
        <v>62</v>
      </c>
      <c r="D22576">
        <v>1474</v>
      </c>
      <c r="E22576" t="s">
        <v>54</v>
      </c>
      <c r="F22576">
        <v>5</v>
      </c>
      <c r="G22576">
        <v>2</v>
      </c>
      <c r="H22576" t="s">
        <v>67</v>
      </c>
      <c r="I22576">
        <v>1</v>
      </c>
      <c r="J22576">
        <v>20377</v>
      </c>
      <c r="K22576">
        <v>143832</v>
      </c>
      <c r="L22576">
        <v>4</v>
      </c>
      <c r="M22576" t="s">
        <v>41</v>
      </c>
      <c r="N22576">
        <v>92</v>
      </c>
      <c r="O22576">
        <v>2</v>
      </c>
      <c r="P22576">
        <v>2</v>
      </c>
      <c r="Q22576" t="s">
        <v>42</v>
      </c>
      <c r="R22576">
        <v>4</v>
      </c>
      <c r="S22576" t="s">
        <v>50</v>
      </c>
      <c r="T22576">
        <v>5468</v>
      </c>
      <c r="U22576">
        <v>13402</v>
      </c>
      <c r="V22576">
        <v>1</v>
      </c>
      <c r="W22576" t="s">
        <v>44</v>
      </c>
      <c r="X22576" t="s">
        <v>51</v>
      </c>
      <c r="Y22576">
        <v>14</v>
      </c>
      <c r="Z22576">
        <v>3</v>
      </c>
      <c r="AA22576">
        <v>1</v>
      </c>
      <c r="AB22576">
        <v>80</v>
      </c>
      <c r="AC22576">
        <v>2</v>
      </c>
      <c r="AD22576">
        <v>13</v>
      </c>
      <c r="AE22576">
        <v>3</v>
      </c>
      <c r="AF22576">
        <v>3</v>
      </c>
      <c r="AG22576">
        <v>12</v>
      </c>
      <c r="AH22576">
        <v>7</v>
      </c>
      <c r="AI22576">
        <v>5</v>
      </c>
      <c r="AJ22576">
        <v>7</v>
      </c>
      <c r="AK22576" t="s">
        <v>49</v>
      </c>
    </row>
    <row r="22577" spans="1:37" x14ac:dyDescent="0.3">
      <c r="A22577">
        <v>42</v>
      </c>
      <c r="B22577" t="s">
        <v>72</v>
      </c>
      <c r="C22577" t="s">
        <v>62</v>
      </c>
      <c r="D22577">
        <v>1474</v>
      </c>
      <c r="E22577" t="s">
        <v>54</v>
      </c>
      <c r="F22577">
        <v>5</v>
      </c>
      <c r="G22577">
        <v>2</v>
      </c>
      <c r="H22577" t="s">
        <v>40</v>
      </c>
      <c r="I22577">
        <v>1</v>
      </c>
      <c r="J22577">
        <v>20378</v>
      </c>
      <c r="K22577">
        <v>143833</v>
      </c>
      <c r="L22577">
        <v>4</v>
      </c>
      <c r="M22577" t="s">
        <v>41</v>
      </c>
      <c r="N22577">
        <v>92</v>
      </c>
      <c r="O22577">
        <v>2</v>
      </c>
      <c r="P22577">
        <v>2</v>
      </c>
      <c r="Q22577" t="s">
        <v>42</v>
      </c>
      <c r="R22577">
        <v>4</v>
      </c>
      <c r="S22577" t="s">
        <v>50</v>
      </c>
      <c r="T22577">
        <v>5468</v>
      </c>
      <c r="U22577">
        <v>13402</v>
      </c>
      <c r="V22577">
        <v>5</v>
      </c>
      <c r="W22577" t="s">
        <v>44</v>
      </c>
      <c r="X22577" t="s">
        <v>51</v>
      </c>
      <c r="Y22577">
        <v>14</v>
      </c>
      <c r="Z22577">
        <v>3</v>
      </c>
      <c r="AA22577">
        <v>1</v>
      </c>
      <c r="AB22577">
        <v>80</v>
      </c>
      <c r="AC22577">
        <v>2</v>
      </c>
      <c r="AD22577">
        <v>13</v>
      </c>
      <c r="AE22577">
        <v>3</v>
      </c>
      <c r="AF22577">
        <v>3</v>
      </c>
      <c r="AG22577">
        <v>12</v>
      </c>
      <c r="AH22577">
        <v>7</v>
      </c>
      <c r="AI22577">
        <v>5</v>
      </c>
      <c r="AJ22577">
        <v>7</v>
      </c>
      <c r="AK22577" t="s">
        <v>49</v>
      </c>
    </row>
    <row r="22578" spans="1:37" x14ac:dyDescent="0.3">
      <c r="A22578">
        <v>42</v>
      </c>
      <c r="B22578" t="s">
        <v>72</v>
      </c>
      <c r="C22578" t="s">
        <v>38</v>
      </c>
      <c r="D22578">
        <v>1059</v>
      </c>
      <c r="E22578" t="s">
        <v>54</v>
      </c>
      <c r="F22578">
        <v>9</v>
      </c>
      <c r="G22578">
        <v>2</v>
      </c>
      <c r="H22578" t="s">
        <v>67</v>
      </c>
      <c r="I22578">
        <v>1</v>
      </c>
      <c r="J22578">
        <v>21051</v>
      </c>
      <c r="K22578">
        <v>144506</v>
      </c>
      <c r="L22578">
        <v>4</v>
      </c>
      <c r="M22578" t="s">
        <v>41</v>
      </c>
      <c r="N22578">
        <v>94</v>
      </c>
      <c r="O22578">
        <v>3</v>
      </c>
      <c r="P22578">
        <v>1</v>
      </c>
      <c r="Q22578" t="s">
        <v>68</v>
      </c>
      <c r="R22578">
        <v>4</v>
      </c>
      <c r="S22578" t="s">
        <v>43</v>
      </c>
      <c r="T22578">
        <v>2379</v>
      </c>
      <c r="U22578">
        <v>19826</v>
      </c>
      <c r="V22578">
        <v>0</v>
      </c>
      <c r="W22578" t="s">
        <v>44</v>
      </c>
      <c r="X22578" t="s">
        <v>45</v>
      </c>
      <c r="Y22578">
        <v>14</v>
      </c>
      <c r="Z22578">
        <v>3</v>
      </c>
      <c r="AA22578">
        <v>3</v>
      </c>
      <c r="AB22578">
        <v>80</v>
      </c>
      <c r="AC22578">
        <v>0</v>
      </c>
      <c r="AD22578">
        <v>6</v>
      </c>
      <c r="AE22578">
        <v>3</v>
      </c>
      <c r="AF22578">
        <v>2</v>
      </c>
      <c r="AG22578">
        <v>5</v>
      </c>
      <c r="AH22578">
        <v>4</v>
      </c>
      <c r="AI22578">
        <v>0</v>
      </c>
      <c r="AJ22578">
        <v>2</v>
      </c>
      <c r="AK22578" t="s">
        <v>63</v>
      </c>
    </row>
    <row r="22579" spans="1:37" x14ac:dyDescent="0.3">
      <c r="A22579">
        <v>42</v>
      </c>
      <c r="B22579" t="s">
        <v>72</v>
      </c>
      <c r="C22579" t="s">
        <v>38</v>
      </c>
      <c r="D22579">
        <v>1059</v>
      </c>
      <c r="E22579" t="s">
        <v>54</v>
      </c>
      <c r="F22579">
        <v>9</v>
      </c>
      <c r="G22579">
        <v>2</v>
      </c>
      <c r="H22579" t="s">
        <v>58</v>
      </c>
      <c r="I22579">
        <v>1</v>
      </c>
      <c r="J22579">
        <v>21053</v>
      </c>
      <c r="K22579">
        <v>144508</v>
      </c>
      <c r="L22579">
        <v>4</v>
      </c>
      <c r="M22579" t="s">
        <v>41</v>
      </c>
      <c r="N22579">
        <v>94</v>
      </c>
      <c r="O22579">
        <v>3</v>
      </c>
      <c r="P22579">
        <v>1</v>
      </c>
      <c r="Q22579" t="s">
        <v>68</v>
      </c>
      <c r="R22579">
        <v>4</v>
      </c>
      <c r="S22579" t="s">
        <v>43</v>
      </c>
      <c r="T22579">
        <v>2379</v>
      </c>
      <c r="U22579">
        <v>19826</v>
      </c>
      <c r="V22579">
        <v>1</v>
      </c>
      <c r="W22579" t="s">
        <v>44</v>
      </c>
      <c r="X22579" t="s">
        <v>45</v>
      </c>
      <c r="Y22579">
        <v>14</v>
      </c>
      <c r="Z22579">
        <v>3</v>
      </c>
      <c r="AA22579">
        <v>3</v>
      </c>
      <c r="AB22579">
        <v>80</v>
      </c>
      <c r="AC22579">
        <v>0</v>
      </c>
      <c r="AD22579">
        <v>6</v>
      </c>
      <c r="AE22579">
        <v>3</v>
      </c>
      <c r="AF22579">
        <v>2</v>
      </c>
      <c r="AG22579">
        <v>5</v>
      </c>
      <c r="AH22579">
        <v>4</v>
      </c>
      <c r="AI22579">
        <v>0</v>
      </c>
      <c r="AJ22579">
        <v>2</v>
      </c>
      <c r="AK22579" t="s">
        <v>63</v>
      </c>
    </row>
    <row r="22580" spans="1:37" x14ac:dyDescent="0.3">
      <c r="A22580">
        <v>42</v>
      </c>
      <c r="B22580" t="s">
        <v>72</v>
      </c>
      <c r="C22580" t="s">
        <v>38</v>
      </c>
      <c r="D22580">
        <v>1059</v>
      </c>
      <c r="E22580" t="s">
        <v>54</v>
      </c>
      <c r="F22580">
        <v>9</v>
      </c>
      <c r="G22580">
        <v>2</v>
      </c>
      <c r="H22580" t="s">
        <v>67</v>
      </c>
      <c r="I22580">
        <v>1</v>
      </c>
      <c r="J22580">
        <v>21056</v>
      </c>
      <c r="K22580">
        <v>144511</v>
      </c>
      <c r="L22580">
        <v>4</v>
      </c>
      <c r="M22580" t="s">
        <v>41</v>
      </c>
      <c r="N22580">
        <v>94</v>
      </c>
      <c r="O22580">
        <v>3</v>
      </c>
      <c r="P22580">
        <v>1</v>
      </c>
      <c r="Q22580" t="s">
        <v>68</v>
      </c>
      <c r="R22580">
        <v>4</v>
      </c>
      <c r="S22580" t="s">
        <v>43</v>
      </c>
      <c r="T22580">
        <v>2379</v>
      </c>
      <c r="U22580">
        <v>19826</v>
      </c>
      <c r="V22580">
        <v>0</v>
      </c>
      <c r="W22580" t="s">
        <v>44</v>
      </c>
      <c r="X22580" t="s">
        <v>45</v>
      </c>
      <c r="Y22580">
        <v>14</v>
      </c>
      <c r="Z22580">
        <v>3</v>
      </c>
      <c r="AA22580">
        <v>3</v>
      </c>
      <c r="AB22580">
        <v>80</v>
      </c>
      <c r="AC22580">
        <v>0</v>
      </c>
      <c r="AD22580">
        <v>6</v>
      </c>
      <c r="AE22580">
        <v>3</v>
      </c>
      <c r="AF22580">
        <v>2</v>
      </c>
      <c r="AG22580">
        <v>5</v>
      </c>
      <c r="AH22580">
        <v>4</v>
      </c>
      <c r="AI22580">
        <v>0</v>
      </c>
      <c r="AJ22580">
        <v>2</v>
      </c>
      <c r="AK22580" t="s">
        <v>63</v>
      </c>
    </row>
    <row r="22581" spans="1:37" x14ac:dyDescent="0.3">
      <c r="A22581">
        <v>42</v>
      </c>
      <c r="B22581" t="s">
        <v>72</v>
      </c>
      <c r="C22581" t="s">
        <v>38</v>
      </c>
      <c r="D22581">
        <v>1059</v>
      </c>
      <c r="E22581" t="s">
        <v>54</v>
      </c>
      <c r="F22581">
        <v>9</v>
      </c>
      <c r="G22581">
        <v>2</v>
      </c>
      <c r="H22581" t="s">
        <v>58</v>
      </c>
      <c r="I22581">
        <v>1</v>
      </c>
      <c r="J22581">
        <v>21057</v>
      </c>
      <c r="K22581">
        <v>144512</v>
      </c>
      <c r="L22581">
        <v>4</v>
      </c>
      <c r="M22581" t="s">
        <v>41</v>
      </c>
      <c r="N22581">
        <v>94</v>
      </c>
      <c r="O22581">
        <v>3</v>
      </c>
      <c r="P22581">
        <v>1</v>
      </c>
      <c r="Q22581" t="s">
        <v>68</v>
      </c>
      <c r="R22581">
        <v>4</v>
      </c>
      <c r="S22581" t="s">
        <v>43</v>
      </c>
      <c r="T22581">
        <v>2379</v>
      </c>
      <c r="U22581">
        <v>19826</v>
      </c>
      <c r="V22581">
        <v>1</v>
      </c>
      <c r="W22581" t="s">
        <v>44</v>
      </c>
      <c r="X22581" t="s">
        <v>45</v>
      </c>
      <c r="Y22581">
        <v>14</v>
      </c>
      <c r="Z22581">
        <v>3</v>
      </c>
      <c r="AA22581">
        <v>3</v>
      </c>
      <c r="AB22581">
        <v>80</v>
      </c>
      <c r="AC22581">
        <v>0</v>
      </c>
      <c r="AD22581">
        <v>6</v>
      </c>
      <c r="AE22581">
        <v>3</v>
      </c>
      <c r="AF22581">
        <v>2</v>
      </c>
      <c r="AG22581">
        <v>5</v>
      </c>
      <c r="AH22581">
        <v>4</v>
      </c>
      <c r="AI22581">
        <v>0</v>
      </c>
      <c r="AJ22581">
        <v>2</v>
      </c>
      <c r="AK22581" t="s">
        <v>63</v>
      </c>
    </row>
    <row r="22582" spans="1:37" x14ac:dyDescent="0.3">
      <c r="A22582">
        <v>42</v>
      </c>
      <c r="B22582" t="s">
        <v>72</v>
      </c>
      <c r="C22582" t="s">
        <v>38</v>
      </c>
      <c r="D22582">
        <v>1059</v>
      </c>
      <c r="E22582" t="s">
        <v>54</v>
      </c>
      <c r="F22582">
        <v>9</v>
      </c>
      <c r="G22582">
        <v>2</v>
      </c>
      <c r="H22582" t="s">
        <v>67</v>
      </c>
      <c r="I22582">
        <v>1</v>
      </c>
      <c r="J22582">
        <v>21059</v>
      </c>
      <c r="K22582">
        <v>144514</v>
      </c>
      <c r="L22582">
        <v>4</v>
      </c>
      <c r="M22582" t="s">
        <v>41</v>
      </c>
      <c r="N22582">
        <v>94</v>
      </c>
      <c r="O22582">
        <v>3</v>
      </c>
      <c r="P22582">
        <v>1</v>
      </c>
      <c r="Q22582" t="s">
        <v>68</v>
      </c>
      <c r="R22582">
        <v>4</v>
      </c>
      <c r="S22582" t="s">
        <v>43</v>
      </c>
      <c r="T22582">
        <v>2379</v>
      </c>
      <c r="U22582">
        <v>19826</v>
      </c>
      <c r="V22582">
        <v>0</v>
      </c>
      <c r="W22582" t="s">
        <v>44</v>
      </c>
      <c r="X22582" t="s">
        <v>45</v>
      </c>
      <c r="Y22582">
        <v>14</v>
      </c>
      <c r="Z22582">
        <v>3</v>
      </c>
      <c r="AA22582">
        <v>3</v>
      </c>
      <c r="AB22582">
        <v>80</v>
      </c>
      <c r="AC22582">
        <v>0</v>
      </c>
      <c r="AD22582">
        <v>6</v>
      </c>
      <c r="AE22582">
        <v>3</v>
      </c>
      <c r="AF22582">
        <v>2</v>
      </c>
      <c r="AG22582">
        <v>5</v>
      </c>
      <c r="AH22582">
        <v>4</v>
      </c>
      <c r="AI22582">
        <v>0</v>
      </c>
      <c r="AJ22582">
        <v>2</v>
      </c>
      <c r="AK22582" t="s">
        <v>63</v>
      </c>
    </row>
    <row r="22583" spans="1:37" x14ac:dyDescent="0.3">
      <c r="A22583">
        <v>42</v>
      </c>
      <c r="B22583" t="s">
        <v>72</v>
      </c>
      <c r="C22583" t="s">
        <v>38</v>
      </c>
      <c r="D22583">
        <v>1059</v>
      </c>
      <c r="E22583" t="s">
        <v>54</v>
      </c>
      <c r="F22583">
        <v>9</v>
      </c>
      <c r="G22583">
        <v>2</v>
      </c>
      <c r="H22583" t="s">
        <v>58</v>
      </c>
      <c r="I22583">
        <v>1</v>
      </c>
      <c r="J22583">
        <v>21061</v>
      </c>
      <c r="K22583">
        <v>144516</v>
      </c>
      <c r="L22583">
        <v>4</v>
      </c>
      <c r="M22583" t="s">
        <v>41</v>
      </c>
      <c r="N22583">
        <v>94</v>
      </c>
      <c r="O22583">
        <v>3</v>
      </c>
      <c r="P22583">
        <v>1</v>
      </c>
      <c r="Q22583" t="s">
        <v>68</v>
      </c>
      <c r="R22583">
        <v>4</v>
      </c>
      <c r="S22583" t="s">
        <v>43</v>
      </c>
      <c r="T22583">
        <v>2379</v>
      </c>
      <c r="U22583">
        <v>19826</v>
      </c>
      <c r="V22583">
        <v>1</v>
      </c>
      <c r="W22583" t="s">
        <v>44</v>
      </c>
      <c r="X22583" t="s">
        <v>45</v>
      </c>
      <c r="Y22583">
        <v>14</v>
      </c>
      <c r="Z22583">
        <v>3</v>
      </c>
      <c r="AA22583">
        <v>3</v>
      </c>
      <c r="AB22583">
        <v>80</v>
      </c>
      <c r="AC22583">
        <v>0</v>
      </c>
      <c r="AD22583">
        <v>6</v>
      </c>
      <c r="AE22583">
        <v>3</v>
      </c>
      <c r="AF22583">
        <v>2</v>
      </c>
      <c r="AG22583">
        <v>5</v>
      </c>
      <c r="AH22583">
        <v>4</v>
      </c>
      <c r="AI22583">
        <v>0</v>
      </c>
      <c r="AJ22583">
        <v>2</v>
      </c>
      <c r="AK22583" t="s">
        <v>63</v>
      </c>
    </row>
    <row r="22584" spans="1:37" x14ac:dyDescent="0.3">
      <c r="A22584">
        <v>42</v>
      </c>
      <c r="B22584" t="s">
        <v>72</v>
      </c>
      <c r="C22584" t="s">
        <v>38</v>
      </c>
      <c r="D22584">
        <v>1059</v>
      </c>
      <c r="E22584" t="s">
        <v>54</v>
      </c>
      <c r="F22584">
        <v>9</v>
      </c>
      <c r="G22584">
        <v>2</v>
      </c>
      <c r="H22584" t="s">
        <v>67</v>
      </c>
      <c r="I22584">
        <v>1</v>
      </c>
      <c r="J22584">
        <v>21064</v>
      </c>
      <c r="K22584">
        <v>144519</v>
      </c>
      <c r="L22584">
        <v>4</v>
      </c>
      <c r="M22584" t="s">
        <v>41</v>
      </c>
      <c r="N22584">
        <v>94</v>
      </c>
      <c r="O22584">
        <v>3</v>
      </c>
      <c r="P22584">
        <v>1</v>
      </c>
      <c r="Q22584" t="s">
        <v>68</v>
      </c>
      <c r="R22584">
        <v>4</v>
      </c>
      <c r="S22584" t="s">
        <v>43</v>
      </c>
      <c r="T22584">
        <v>2379</v>
      </c>
      <c r="U22584">
        <v>19826</v>
      </c>
      <c r="V22584">
        <v>0</v>
      </c>
      <c r="W22584" t="s">
        <v>44</v>
      </c>
      <c r="X22584" t="s">
        <v>45</v>
      </c>
      <c r="Y22584">
        <v>14</v>
      </c>
      <c r="Z22584">
        <v>3</v>
      </c>
      <c r="AA22584">
        <v>3</v>
      </c>
      <c r="AB22584">
        <v>80</v>
      </c>
      <c r="AC22584">
        <v>0</v>
      </c>
      <c r="AD22584">
        <v>6</v>
      </c>
      <c r="AE22584">
        <v>3</v>
      </c>
      <c r="AF22584">
        <v>2</v>
      </c>
      <c r="AG22584">
        <v>5</v>
      </c>
      <c r="AH22584">
        <v>4</v>
      </c>
      <c r="AI22584">
        <v>0</v>
      </c>
      <c r="AJ22584">
        <v>2</v>
      </c>
      <c r="AK22584" t="s">
        <v>63</v>
      </c>
    </row>
    <row r="22585" spans="1:37" x14ac:dyDescent="0.3">
      <c r="A22585">
        <v>42</v>
      </c>
      <c r="B22585" t="s">
        <v>72</v>
      </c>
      <c r="C22585" t="s">
        <v>38</v>
      </c>
      <c r="D22585">
        <v>1059</v>
      </c>
      <c r="E22585" t="s">
        <v>54</v>
      </c>
      <c r="F22585">
        <v>9</v>
      </c>
      <c r="G22585">
        <v>2</v>
      </c>
      <c r="H22585" t="s">
        <v>58</v>
      </c>
      <c r="I22585">
        <v>1</v>
      </c>
      <c r="J22585">
        <v>21065</v>
      </c>
      <c r="K22585">
        <v>144520</v>
      </c>
      <c r="L22585">
        <v>4</v>
      </c>
      <c r="M22585" t="s">
        <v>41</v>
      </c>
      <c r="N22585">
        <v>94</v>
      </c>
      <c r="O22585">
        <v>3</v>
      </c>
      <c r="P22585">
        <v>1</v>
      </c>
      <c r="Q22585" t="s">
        <v>68</v>
      </c>
      <c r="R22585">
        <v>4</v>
      </c>
      <c r="S22585" t="s">
        <v>43</v>
      </c>
      <c r="T22585">
        <v>2379</v>
      </c>
      <c r="U22585">
        <v>19826</v>
      </c>
      <c r="V22585">
        <v>1</v>
      </c>
      <c r="W22585" t="s">
        <v>44</v>
      </c>
      <c r="X22585" t="s">
        <v>45</v>
      </c>
      <c r="Y22585">
        <v>14</v>
      </c>
      <c r="Z22585">
        <v>3</v>
      </c>
      <c r="AA22585">
        <v>3</v>
      </c>
      <c r="AB22585">
        <v>80</v>
      </c>
      <c r="AC22585">
        <v>0</v>
      </c>
      <c r="AD22585">
        <v>6</v>
      </c>
      <c r="AE22585">
        <v>3</v>
      </c>
      <c r="AF22585">
        <v>2</v>
      </c>
      <c r="AG22585">
        <v>5</v>
      </c>
      <c r="AH22585">
        <v>4</v>
      </c>
      <c r="AI22585">
        <v>0</v>
      </c>
      <c r="AJ22585">
        <v>2</v>
      </c>
      <c r="AK22585" t="s">
        <v>63</v>
      </c>
    </row>
    <row r="22586" spans="1:37" x14ac:dyDescent="0.3">
      <c r="A22586">
        <v>42</v>
      </c>
      <c r="B22586" t="s">
        <v>72</v>
      </c>
      <c r="C22586" t="s">
        <v>38</v>
      </c>
      <c r="D22586">
        <v>1142</v>
      </c>
      <c r="E22586" t="s">
        <v>54</v>
      </c>
      <c r="F22586">
        <v>8</v>
      </c>
      <c r="G22586">
        <v>3</v>
      </c>
      <c r="H22586" t="s">
        <v>40</v>
      </c>
      <c r="I22586">
        <v>1</v>
      </c>
      <c r="J22586">
        <v>21178</v>
      </c>
      <c r="K22586">
        <v>144633</v>
      </c>
      <c r="L22586">
        <v>4</v>
      </c>
      <c r="M22586" t="s">
        <v>53</v>
      </c>
      <c r="N22586">
        <v>30</v>
      </c>
      <c r="O22586">
        <v>3</v>
      </c>
      <c r="P22586">
        <v>1</v>
      </c>
      <c r="Q22586" t="s">
        <v>68</v>
      </c>
      <c r="R22586">
        <v>3</v>
      </c>
      <c r="S22586" t="s">
        <v>43</v>
      </c>
      <c r="T22586">
        <v>3968</v>
      </c>
      <c r="U22586">
        <v>13624</v>
      </c>
      <c r="V22586">
        <v>4</v>
      </c>
      <c r="W22586" t="s">
        <v>44</v>
      </c>
      <c r="X22586" t="s">
        <v>51</v>
      </c>
      <c r="Y22586">
        <v>13</v>
      </c>
      <c r="Z22586">
        <v>3</v>
      </c>
      <c r="AA22586">
        <v>4</v>
      </c>
      <c r="AB22586">
        <v>80</v>
      </c>
      <c r="AC22586">
        <v>0</v>
      </c>
      <c r="AD22586">
        <v>8</v>
      </c>
      <c r="AE22586">
        <v>3</v>
      </c>
      <c r="AF22586">
        <v>3</v>
      </c>
      <c r="AG22586">
        <v>0</v>
      </c>
      <c r="AH22586">
        <v>0</v>
      </c>
      <c r="AI22586">
        <v>0</v>
      </c>
      <c r="AJ22586">
        <v>0</v>
      </c>
      <c r="AK22586" t="s">
        <v>70</v>
      </c>
    </row>
    <row r="22587" spans="1:37" x14ac:dyDescent="0.3">
      <c r="A22587">
        <v>42</v>
      </c>
      <c r="B22587" t="s">
        <v>72</v>
      </c>
      <c r="C22587" t="s">
        <v>38</v>
      </c>
      <c r="D22587">
        <v>1142</v>
      </c>
      <c r="E22587" t="s">
        <v>54</v>
      </c>
      <c r="F22587">
        <v>8</v>
      </c>
      <c r="G22587">
        <v>3</v>
      </c>
      <c r="H22587" t="s">
        <v>58</v>
      </c>
      <c r="I22587">
        <v>1</v>
      </c>
      <c r="J22587">
        <v>21181</v>
      </c>
      <c r="K22587">
        <v>144636</v>
      </c>
      <c r="L22587">
        <v>4</v>
      </c>
      <c r="M22587" t="s">
        <v>53</v>
      </c>
      <c r="N22587">
        <v>30</v>
      </c>
      <c r="O22587">
        <v>3</v>
      </c>
      <c r="P22587">
        <v>1</v>
      </c>
      <c r="Q22587" t="s">
        <v>68</v>
      </c>
      <c r="R22587">
        <v>3</v>
      </c>
      <c r="S22587" t="s">
        <v>43</v>
      </c>
      <c r="T22587">
        <v>3968</v>
      </c>
      <c r="U22587">
        <v>13624</v>
      </c>
      <c r="V22587">
        <v>1</v>
      </c>
      <c r="W22587" t="s">
        <v>44</v>
      </c>
      <c r="X22587" t="s">
        <v>51</v>
      </c>
      <c r="Y22587">
        <v>13</v>
      </c>
      <c r="Z22587">
        <v>3</v>
      </c>
      <c r="AA22587">
        <v>4</v>
      </c>
      <c r="AB22587">
        <v>80</v>
      </c>
      <c r="AC22587">
        <v>0</v>
      </c>
      <c r="AD22587">
        <v>8</v>
      </c>
      <c r="AE22587">
        <v>3</v>
      </c>
      <c r="AF22587">
        <v>3</v>
      </c>
      <c r="AG22587">
        <v>0</v>
      </c>
      <c r="AH22587">
        <v>0</v>
      </c>
      <c r="AI22587">
        <v>0</v>
      </c>
      <c r="AJ22587">
        <v>0</v>
      </c>
      <c r="AK22587" t="s">
        <v>70</v>
      </c>
    </row>
    <row r="22588" spans="1:37" x14ac:dyDescent="0.3">
      <c r="A22588">
        <v>42</v>
      </c>
      <c r="B22588" t="s">
        <v>72</v>
      </c>
      <c r="C22588" t="s">
        <v>38</v>
      </c>
      <c r="D22588">
        <v>1142</v>
      </c>
      <c r="E22588" t="s">
        <v>54</v>
      </c>
      <c r="F22588">
        <v>8</v>
      </c>
      <c r="G22588">
        <v>3</v>
      </c>
      <c r="H22588" t="s">
        <v>40</v>
      </c>
      <c r="I22588">
        <v>1</v>
      </c>
      <c r="J22588">
        <v>21184</v>
      </c>
      <c r="K22588">
        <v>144639</v>
      </c>
      <c r="L22588">
        <v>4</v>
      </c>
      <c r="M22588" t="s">
        <v>53</v>
      </c>
      <c r="N22588">
        <v>30</v>
      </c>
      <c r="O22588">
        <v>3</v>
      </c>
      <c r="P22588">
        <v>1</v>
      </c>
      <c r="Q22588" t="s">
        <v>68</v>
      </c>
      <c r="R22588">
        <v>3</v>
      </c>
      <c r="S22588" t="s">
        <v>43</v>
      </c>
      <c r="T22588">
        <v>3968</v>
      </c>
      <c r="U22588">
        <v>13624</v>
      </c>
      <c r="V22588">
        <v>4</v>
      </c>
      <c r="W22588" t="s">
        <v>44</v>
      </c>
      <c r="X22588" t="s">
        <v>51</v>
      </c>
      <c r="Y22588">
        <v>13</v>
      </c>
      <c r="Z22588">
        <v>3</v>
      </c>
      <c r="AA22588">
        <v>4</v>
      </c>
      <c r="AB22588">
        <v>80</v>
      </c>
      <c r="AC22588">
        <v>0</v>
      </c>
      <c r="AD22588">
        <v>8</v>
      </c>
      <c r="AE22588">
        <v>3</v>
      </c>
      <c r="AF22588">
        <v>3</v>
      </c>
      <c r="AG22588">
        <v>0</v>
      </c>
      <c r="AH22588">
        <v>0</v>
      </c>
      <c r="AI22588">
        <v>0</v>
      </c>
      <c r="AJ22588">
        <v>0</v>
      </c>
      <c r="AK22588" t="s">
        <v>70</v>
      </c>
    </row>
    <row r="22589" spans="1:37" x14ac:dyDescent="0.3">
      <c r="A22589">
        <v>42</v>
      </c>
      <c r="B22589" t="s">
        <v>72</v>
      </c>
      <c r="C22589" t="s">
        <v>38</v>
      </c>
      <c r="D22589">
        <v>1142</v>
      </c>
      <c r="E22589" t="s">
        <v>54</v>
      </c>
      <c r="F22589">
        <v>8</v>
      </c>
      <c r="G22589">
        <v>3</v>
      </c>
      <c r="H22589" t="s">
        <v>58</v>
      </c>
      <c r="I22589">
        <v>1</v>
      </c>
      <c r="J22589">
        <v>21185</v>
      </c>
      <c r="K22589">
        <v>144640</v>
      </c>
      <c r="L22589">
        <v>4</v>
      </c>
      <c r="M22589" t="s">
        <v>53</v>
      </c>
      <c r="N22589">
        <v>30</v>
      </c>
      <c r="O22589">
        <v>3</v>
      </c>
      <c r="P22589">
        <v>1</v>
      </c>
      <c r="Q22589" t="s">
        <v>68</v>
      </c>
      <c r="R22589">
        <v>3</v>
      </c>
      <c r="S22589" t="s">
        <v>43</v>
      </c>
      <c r="T22589">
        <v>3968</v>
      </c>
      <c r="U22589">
        <v>13624</v>
      </c>
      <c r="V22589">
        <v>1</v>
      </c>
      <c r="W22589" t="s">
        <v>44</v>
      </c>
      <c r="X22589" t="s">
        <v>51</v>
      </c>
      <c r="Y22589">
        <v>13</v>
      </c>
      <c r="Z22589">
        <v>3</v>
      </c>
      <c r="AA22589">
        <v>4</v>
      </c>
      <c r="AB22589">
        <v>80</v>
      </c>
      <c r="AC22589">
        <v>0</v>
      </c>
      <c r="AD22589">
        <v>8</v>
      </c>
      <c r="AE22589">
        <v>3</v>
      </c>
      <c r="AF22589">
        <v>3</v>
      </c>
      <c r="AG22589">
        <v>0</v>
      </c>
      <c r="AH22589">
        <v>0</v>
      </c>
      <c r="AI22589">
        <v>0</v>
      </c>
      <c r="AJ22589">
        <v>0</v>
      </c>
      <c r="AK22589" t="s">
        <v>70</v>
      </c>
    </row>
    <row r="22590" spans="1:37" x14ac:dyDescent="0.3">
      <c r="A22590">
        <v>42</v>
      </c>
      <c r="B22590" t="s">
        <v>72</v>
      </c>
      <c r="C22590" t="s">
        <v>38</v>
      </c>
      <c r="D22590">
        <v>1142</v>
      </c>
      <c r="E22590" t="s">
        <v>54</v>
      </c>
      <c r="F22590">
        <v>8</v>
      </c>
      <c r="G22590">
        <v>3</v>
      </c>
      <c r="H22590" t="s">
        <v>40</v>
      </c>
      <c r="I22590">
        <v>1</v>
      </c>
      <c r="J22590">
        <v>21186</v>
      </c>
      <c r="K22590">
        <v>144641</v>
      </c>
      <c r="L22590">
        <v>4</v>
      </c>
      <c r="M22590" t="s">
        <v>53</v>
      </c>
      <c r="N22590">
        <v>30</v>
      </c>
      <c r="O22590">
        <v>3</v>
      </c>
      <c r="P22590">
        <v>1</v>
      </c>
      <c r="Q22590" t="s">
        <v>68</v>
      </c>
      <c r="R22590">
        <v>3</v>
      </c>
      <c r="S22590" t="s">
        <v>43</v>
      </c>
      <c r="T22590">
        <v>3968</v>
      </c>
      <c r="U22590">
        <v>13624</v>
      </c>
      <c r="V22590">
        <v>4</v>
      </c>
      <c r="W22590" t="s">
        <v>44</v>
      </c>
      <c r="X22590" t="s">
        <v>51</v>
      </c>
      <c r="Y22590">
        <v>13</v>
      </c>
      <c r="Z22590">
        <v>3</v>
      </c>
      <c r="AA22590">
        <v>4</v>
      </c>
      <c r="AB22590">
        <v>80</v>
      </c>
      <c r="AC22590">
        <v>0</v>
      </c>
      <c r="AD22590">
        <v>8</v>
      </c>
      <c r="AE22590">
        <v>3</v>
      </c>
      <c r="AF22590">
        <v>3</v>
      </c>
      <c r="AG22590">
        <v>0</v>
      </c>
      <c r="AH22590">
        <v>0</v>
      </c>
      <c r="AI22590">
        <v>0</v>
      </c>
      <c r="AJ22590">
        <v>0</v>
      </c>
      <c r="AK22590" t="s">
        <v>70</v>
      </c>
    </row>
    <row r="22591" spans="1:37" x14ac:dyDescent="0.3">
      <c r="A22591">
        <v>42</v>
      </c>
      <c r="B22591" t="s">
        <v>72</v>
      </c>
      <c r="C22591" t="s">
        <v>38</v>
      </c>
      <c r="D22591">
        <v>1142</v>
      </c>
      <c r="E22591" t="s">
        <v>54</v>
      </c>
      <c r="F22591">
        <v>8</v>
      </c>
      <c r="G22591">
        <v>3</v>
      </c>
      <c r="H22591" t="s">
        <v>58</v>
      </c>
      <c r="I22591">
        <v>1</v>
      </c>
      <c r="J22591">
        <v>21189</v>
      </c>
      <c r="K22591">
        <v>144644</v>
      </c>
      <c r="L22591">
        <v>4</v>
      </c>
      <c r="M22591" t="s">
        <v>53</v>
      </c>
      <c r="N22591">
        <v>30</v>
      </c>
      <c r="O22591">
        <v>3</v>
      </c>
      <c r="P22591">
        <v>1</v>
      </c>
      <c r="Q22591" t="s">
        <v>68</v>
      </c>
      <c r="R22591">
        <v>3</v>
      </c>
      <c r="S22591" t="s">
        <v>43</v>
      </c>
      <c r="T22591">
        <v>3968</v>
      </c>
      <c r="U22591">
        <v>13624</v>
      </c>
      <c r="V22591">
        <v>1</v>
      </c>
      <c r="W22591" t="s">
        <v>44</v>
      </c>
      <c r="X22591" t="s">
        <v>51</v>
      </c>
      <c r="Y22591">
        <v>13</v>
      </c>
      <c r="Z22591">
        <v>3</v>
      </c>
      <c r="AA22591">
        <v>4</v>
      </c>
      <c r="AB22591">
        <v>80</v>
      </c>
      <c r="AC22591">
        <v>0</v>
      </c>
      <c r="AD22591">
        <v>8</v>
      </c>
      <c r="AE22591">
        <v>3</v>
      </c>
      <c r="AF22591">
        <v>3</v>
      </c>
      <c r="AG22591">
        <v>0</v>
      </c>
      <c r="AH22591">
        <v>0</v>
      </c>
      <c r="AI22591">
        <v>0</v>
      </c>
      <c r="AJ22591">
        <v>0</v>
      </c>
      <c r="AK22591" t="s">
        <v>70</v>
      </c>
    </row>
    <row r="22592" spans="1:37" x14ac:dyDescent="0.3">
      <c r="A22592">
        <v>42</v>
      </c>
      <c r="B22592" t="s">
        <v>72</v>
      </c>
      <c r="C22592" t="s">
        <v>38</v>
      </c>
      <c r="D22592">
        <v>1142</v>
      </c>
      <c r="E22592" t="s">
        <v>54</v>
      </c>
      <c r="F22592">
        <v>8</v>
      </c>
      <c r="G22592">
        <v>3</v>
      </c>
      <c r="H22592" t="s">
        <v>40</v>
      </c>
      <c r="I22592">
        <v>1</v>
      </c>
      <c r="J22592">
        <v>21192</v>
      </c>
      <c r="K22592">
        <v>144647</v>
      </c>
      <c r="L22592">
        <v>4</v>
      </c>
      <c r="M22592" t="s">
        <v>53</v>
      </c>
      <c r="N22592">
        <v>30</v>
      </c>
      <c r="O22592">
        <v>3</v>
      </c>
      <c r="P22592">
        <v>1</v>
      </c>
      <c r="Q22592" t="s">
        <v>68</v>
      </c>
      <c r="R22592">
        <v>3</v>
      </c>
      <c r="S22592" t="s">
        <v>43</v>
      </c>
      <c r="T22592">
        <v>3968</v>
      </c>
      <c r="U22592">
        <v>13624</v>
      </c>
      <c r="V22592">
        <v>4</v>
      </c>
      <c r="W22592" t="s">
        <v>44</v>
      </c>
      <c r="X22592" t="s">
        <v>51</v>
      </c>
      <c r="Y22592">
        <v>13</v>
      </c>
      <c r="Z22592">
        <v>3</v>
      </c>
      <c r="AA22592">
        <v>4</v>
      </c>
      <c r="AB22592">
        <v>80</v>
      </c>
      <c r="AC22592">
        <v>0</v>
      </c>
      <c r="AD22592">
        <v>8</v>
      </c>
      <c r="AE22592">
        <v>3</v>
      </c>
      <c r="AF22592">
        <v>3</v>
      </c>
      <c r="AG22592">
        <v>0</v>
      </c>
      <c r="AH22592">
        <v>0</v>
      </c>
      <c r="AI22592">
        <v>0</v>
      </c>
      <c r="AJ22592">
        <v>0</v>
      </c>
      <c r="AK22592" t="s">
        <v>70</v>
      </c>
    </row>
    <row r="22593" spans="1:37" x14ac:dyDescent="0.3">
      <c r="A22593">
        <v>42</v>
      </c>
      <c r="B22593" t="s">
        <v>72</v>
      </c>
      <c r="C22593" t="s">
        <v>38</v>
      </c>
      <c r="D22593">
        <v>1142</v>
      </c>
      <c r="E22593" t="s">
        <v>54</v>
      </c>
      <c r="F22593">
        <v>8</v>
      </c>
      <c r="G22593">
        <v>3</v>
      </c>
      <c r="H22593" t="s">
        <v>58</v>
      </c>
      <c r="I22593">
        <v>1</v>
      </c>
      <c r="J22593">
        <v>21193</v>
      </c>
      <c r="K22593">
        <v>144648</v>
      </c>
      <c r="L22593">
        <v>4</v>
      </c>
      <c r="M22593" t="s">
        <v>53</v>
      </c>
      <c r="N22593">
        <v>30</v>
      </c>
      <c r="O22593">
        <v>3</v>
      </c>
      <c r="P22593">
        <v>1</v>
      </c>
      <c r="Q22593" t="s">
        <v>68</v>
      </c>
      <c r="R22593">
        <v>3</v>
      </c>
      <c r="S22593" t="s">
        <v>43</v>
      </c>
      <c r="T22593">
        <v>3968</v>
      </c>
      <c r="U22593">
        <v>13624</v>
      </c>
      <c r="V22593">
        <v>1</v>
      </c>
      <c r="W22593" t="s">
        <v>44</v>
      </c>
      <c r="X22593" t="s">
        <v>51</v>
      </c>
      <c r="Y22593">
        <v>13</v>
      </c>
      <c r="Z22593">
        <v>3</v>
      </c>
      <c r="AA22593">
        <v>4</v>
      </c>
      <c r="AB22593">
        <v>80</v>
      </c>
      <c r="AC22593">
        <v>0</v>
      </c>
      <c r="AD22593">
        <v>8</v>
      </c>
      <c r="AE22593">
        <v>3</v>
      </c>
      <c r="AF22593">
        <v>3</v>
      </c>
      <c r="AG22593">
        <v>0</v>
      </c>
      <c r="AH22593">
        <v>0</v>
      </c>
      <c r="AI22593">
        <v>0</v>
      </c>
      <c r="AJ22593">
        <v>0</v>
      </c>
      <c r="AK22593" t="s">
        <v>70</v>
      </c>
    </row>
    <row r="22594" spans="1:37" x14ac:dyDescent="0.3">
      <c r="A22594">
        <v>42</v>
      </c>
      <c r="B22594" t="s">
        <v>72</v>
      </c>
      <c r="C22594" t="s">
        <v>38</v>
      </c>
      <c r="D22594">
        <v>532</v>
      </c>
      <c r="E22594" t="s">
        <v>54</v>
      </c>
      <c r="F22594">
        <v>4</v>
      </c>
      <c r="G22594">
        <v>2</v>
      </c>
      <c r="H22594" t="s">
        <v>55</v>
      </c>
      <c r="I22594">
        <v>1</v>
      </c>
      <c r="J22594">
        <v>21657</v>
      </c>
      <c r="K22594">
        <v>145112</v>
      </c>
      <c r="L22594">
        <v>4</v>
      </c>
      <c r="M22594" t="s">
        <v>53</v>
      </c>
      <c r="N22594">
        <v>96</v>
      </c>
      <c r="O22594">
        <v>2</v>
      </c>
      <c r="P22594">
        <v>2</v>
      </c>
      <c r="Q22594" t="s">
        <v>42</v>
      </c>
      <c r="R22594">
        <v>2</v>
      </c>
      <c r="S22594" t="s">
        <v>50</v>
      </c>
      <c r="T22594">
        <v>5507</v>
      </c>
      <c r="U22594">
        <v>16822</v>
      </c>
      <c r="V22594">
        <v>2</v>
      </c>
      <c r="W22594" t="s">
        <v>44</v>
      </c>
      <c r="X22594" t="s">
        <v>51</v>
      </c>
      <c r="Y22594">
        <v>16</v>
      </c>
      <c r="Z22594">
        <v>3</v>
      </c>
      <c r="AA22594">
        <v>3</v>
      </c>
      <c r="AB22594">
        <v>80</v>
      </c>
      <c r="AC22594">
        <v>2</v>
      </c>
      <c r="AD22594">
        <v>12</v>
      </c>
      <c r="AE22594">
        <v>1</v>
      </c>
      <c r="AF22594">
        <v>1</v>
      </c>
      <c r="AG22594">
        <v>4</v>
      </c>
      <c r="AH22594">
        <v>2</v>
      </c>
      <c r="AI22594">
        <v>1</v>
      </c>
      <c r="AJ22594">
        <v>3</v>
      </c>
      <c r="AK22594" t="s">
        <v>70</v>
      </c>
    </row>
    <row r="22595" spans="1:37" x14ac:dyDescent="0.3">
      <c r="A22595">
        <v>42</v>
      </c>
      <c r="B22595" t="s">
        <v>72</v>
      </c>
      <c r="C22595" t="s">
        <v>38</v>
      </c>
      <c r="D22595">
        <v>532</v>
      </c>
      <c r="E22595" t="s">
        <v>54</v>
      </c>
      <c r="F22595">
        <v>4</v>
      </c>
      <c r="G22595">
        <v>2</v>
      </c>
      <c r="H22595" t="s">
        <v>40</v>
      </c>
      <c r="I22595">
        <v>1</v>
      </c>
      <c r="J22595">
        <v>21658</v>
      </c>
      <c r="K22595">
        <v>145113</v>
      </c>
      <c r="L22595">
        <v>4</v>
      </c>
      <c r="M22595" t="s">
        <v>53</v>
      </c>
      <c r="N22595">
        <v>96</v>
      </c>
      <c r="O22595">
        <v>2</v>
      </c>
      <c r="P22595">
        <v>2</v>
      </c>
      <c r="Q22595" t="s">
        <v>42</v>
      </c>
      <c r="R22595">
        <v>2</v>
      </c>
      <c r="S22595" t="s">
        <v>50</v>
      </c>
      <c r="T22595">
        <v>5507</v>
      </c>
      <c r="U22595">
        <v>16822</v>
      </c>
      <c r="V22595">
        <v>5</v>
      </c>
      <c r="W22595" t="s">
        <v>44</v>
      </c>
      <c r="X22595" t="s">
        <v>51</v>
      </c>
      <c r="Y22595">
        <v>16</v>
      </c>
      <c r="Z22595">
        <v>3</v>
      </c>
      <c r="AA22595">
        <v>3</v>
      </c>
      <c r="AB22595">
        <v>80</v>
      </c>
      <c r="AC22595">
        <v>2</v>
      </c>
      <c r="AD22595">
        <v>12</v>
      </c>
      <c r="AE22595">
        <v>1</v>
      </c>
      <c r="AF22595">
        <v>1</v>
      </c>
      <c r="AG22595">
        <v>4</v>
      </c>
      <c r="AH22595">
        <v>2</v>
      </c>
      <c r="AI22595">
        <v>1</v>
      </c>
      <c r="AJ22595">
        <v>3</v>
      </c>
      <c r="AK22595" t="s">
        <v>70</v>
      </c>
    </row>
    <row r="22596" spans="1:37" x14ac:dyDescent="0.3">
      <c r="A22596">
        <v>42</v>
      </c>
      <c r="B22596" t="s">
        <v>72</v>
      </c>
      <c r="C22596" t="s">
        <v>38</v>
      </c>
      <c r="D22596">
        <v>532</v>
      </c>
      <c r="E22596" t="s">
        <v>54</v>
      </c>
      <c r="F22596">
        <v>4</v>
      </c>
      <c r="G22596">
        <v>2</v>
      </c>
      <c r="H22596" t="s">
        <v>55</v>
      </c>
      <c r="I22596">
        <v>1</v>
      </c>
      <c r="J22596">
        <v>21662</v>
      </c>
      <c r="K22596">
        <v>145117</v>
      </c>
      <c r="L22596">
        <v>4</v>
      </c>
      <c r="M22596" t="s">
        <v>53</v>
      </c>
      <c r="N22596">
        <v>96</v>
      </c>
      <c r="O22596">
        <v>2</v>
      </c>
      <c r="P22596">
        <v>2</v>
      </c>
      <c r="Q22596" t="s">
        <v>42</v>
      </c>
      <c r="R22596">
        <v>2</v>
      </c>
      <c r="S22596" t="s">
        <v>50</v>
      </c>
      <c r="T22596">
        <v>5507</v>
      </c>
      <c r="U22596">
        <v>16822</v>
      </c>
      <c r="V22596">
        <v>2</v>
      </c>
      <c r="W22596" t="s">
        <v>44</v>
      </c>
      <c r="X22596" t="s">
        <v>51</v>
      </c>
      <c r="Y22596">
        <v>16</v>
      </c>
      <c r="Z22596">
        <v>3</v>
      </c>
      <c r="AA22596">
        <v>3</v>
      </c>
      <c r="AB22596">
        <v>80</v>
      </c>
      <c r="AC22596">
        <v>2</v>
      </c>
      <c r="AD22596">
        <v>12</v>
      </c>
      <c r="AE22596">
        <v>1</v>
      </c>
      <c r="AF22596">
        <v>1</v>
      </c>
      <c r="AG22596">
        <v>4</v>
      </c>
      <c r="AH22596">
        <v>2</v>
      </c>
      <c r="AI22596">
        <v>1</v>
      </c>
      <c r="AJ22596">
        <v>3</v>
      </c>
      <c r="AK22596" t="s">
        <v>70</v>
      </c>
    </row>
    <row r="22597" spans="1:37" x14ac:dyDescent="0.3">
      <c r="A22597">
        <v>42</v>
      </c>
      <c r="B22597" t="s">
        <v>72</v>
      </c>
      <c r="C22597" t="s">
        <v>38</v>
      </c>
      <c r="D22597">
        <v>532</v>
      </c>
      <c r="E22597" t="s">
        <v>54</v>
      </c>
      <c r="F22597">
        <v>4</v>
      </c>
      <c r="G22597">
        <v>2</v>
      </c>
      <c r="H22597" t="s">
        <v>40</v>
      </c>
      <c r="I22597">
        <v>1</v>
      </c>
      <c r="J22597">
        <v>21663</v>
      </c>
      <c r="K22597">
        <v>145118</v>
      </c>
      <c r="L22597">
        <v>4</v>
      </c>
      <c r="M22597" t="s">
        <v>53</v>
      </c>
      <c r="N22597">
        <v>96</v>
      </c>
      <c r="O22597">
        <v>2</v>
      </c>
      <c r="P22597">
        <v>2</v>
      </c>
      <c r="Q22597" t="s">
        <v>42</v>
      </c>
      <c r="R22597">
        <v>2</v>
      </c>
      <c r="S22597" t="s">
        <v>50</v>
      </c>
      <c r="T22597">
        <v>5507</v>
      </c>
      <c r="U22597">
        <v>16822</v>
      </c>
      <c r="V22597">
        <v>5</v>
      </c>
      <c r="W22597" t="s">
        <v>44</v>
      </c>
      <c r="X22597" t="s">
        <v>51</v>
      </c>
      <c r="Y22597">
        <v>16</v>
      </c>
      <c r="Z22597">
        <v>3</v>
      </c>
      <c r="AA22597">
        <v>3</v>
      </c>
      <c r="AB22597">
        <v>80</v>
      </c>
      <c r="AC22597">
        <v>2</v>
      </c>
      <c r="AD22597">
        <v>12</v>
      </c>
      <c r="AE22597">
        <v>1</v>
      </c>
      <c r="AF22597">
        <v>1</v>
      </c>
      <c r="AG22597">
        <v>4</v>
      </c>
      <c r="AH22597">
        <v>2</v>
      </c>
      <c r="AI22597">
        <v>1</v>
      </c>
      <c r="AJ22597">
        <v>3</v>
      </c>
      <c r="AK22597" t="s">
        <v>70</v>
      </c>
    </row>
    <row r="22598" spans="1:37" x14ac:dyDescent="0.3">
      <c r="A22598">
        <v>42</v>
      </c>
      <c r="B22598" t="s">
        <v>72</v>
      </c>
      <c r="C22598" t="s">
        <v>38</v>
      </c>
      <c r="D22598">
        <v>532</v>
      </c>
      <c r="E22598" t="s">
        <v>54</v>
      </c>
      <c r="F22598">
        <v>4</v>
      </c>
      <c r="G22598">
        <v>2</v>
      </c>
      <c r="H22598" t="s">
        <v>55</v>
      </c>
      <c r="I22598">
        <v>1</v>
      </c>
      <c r="J22598">
        <v>21665</v>
      </c>
      <c r="K22598">
        <v>145120</v>
      </c>
      <c r="L22598">
        <v>4</v>
      </c>
      <c r="M22598" t="s">
        <v>53</v>
      </c>
      <c r="N22598">
        <v>96</v>
      </c>
      <c r="O22598">
        <v>2</v>
      </c>
      <c r="P22598">
        <v>2</v>
      </c>
      <c r="Q22598" t="s">
        <v>42</v>
      </c>
      <c r="R22598">
        <v>2</v>
      </c>
      <c r="S22598" t="s">
        <v>50</v>
      </c>
      <c r="T22598">
        <v>5507</v>
      </c>
      <c r="U22598">
        <v>16822</v>
      </c>
      <c r="V22598">
        <v>2</v>
      </c>
      <c r="W22598" t="s">
        <v>44</v>
      </c>
      <c r="X22598" t="s">
        <v>51</v>
      </c>
      <c r="Y22598">
        <v>16</v>
      </c>
      <c r="Z22598">
        <v>3</v>
      </c>
      <c r="AA22598">
        <v>3</v>
      </c>
      <c r="AB22598">
        <v>80</v>
      </c>
      <c r="AC22598">
        <v>2</v>
      </c>
      <c r="AD22598">
        <v>12</v>
      </c>
      <c r="AE22598">
        <v>1</v>
      </c>
      <c r="AF22598">
        <v>1</v>
      </c>
      <c r="AG22598">
        <v>4</v>
      </c>
      <c r="AH22598">
        <v>2</v>
      </c>
      <c r="AI22598">
        <v>1</v>
      </c>
      <c r="AJ22598">
        <v>3</v>
      </c>
      <c r="AK22598" t="s">
        <v>70</v>
      </c>
    </row>
    <row r="22599" spans="1:37" x14ac:dyDescent="0.3">
      <c r="A22599">
        <v>42</v>
      </c>
      <c r="B22599" t="s">
        <v>72</v>
      </c>
      <c r="C22599" t="s">
        <v>38</v>
      </c>
      <c r="D22599">
        <v>532</v>
      </c>
      <c r="E22599" t="s">
        <v>54</v>
      </c>
      <c r="F22599">
        <v>4</v>
      </c>
      <c r="G22599">
        <v>2</v>
      </c>
      <c r="H22599" t="s">
        <v>40</v>
      </c>
      <c r="I22599">
        <v>1</v>
      </c>
      <c r="J22599">
        <v>21666</v>
      </c>
      <c r="K22599">
        <v>145121</v>
      </c>
      <c r="L22599">
        <v>4</v>
      </c>
      <c r="M22599" t="s">
        <v>53</v>
      </c>
      <c r="N22599">
        <v>96</v>
      </c>
      <c r="O22599">
        <v>2</v>
      </c>
      <c r="P22599">
        <v>2</v>
      </c>
      <c r="Q22599" t="s">
        <v>42</v>
      </c>
      <c r="R22599">
        <v>2</v>
      </c>
      <c r="S22599" t="s">
        <v>50</v>
      </c>
      <c r="T22599">
        <v>5507</v>
      </c>
      <c r="U22599">
        <v>16822</v>
      </c>
      <c r="V22599">
        <v>5</v>
      </c>
      <c r="W22599" t="s">
        <v>44</v>
      </c>
      <c r="X22599" t="s">
        <v>51</v>
      </c>
      <c r="Y22599">
        <v>16</v>
      </c>
      <c r="Z22599">
        <v>3</v>
      </c>
      <c r="AA22599">
        <v>3</v>
      </c>
      <c r="AB22599">
        <v>80</v>
      </c>
      <c r="AC22599">
        <v>2</v>
      </c>
      <c r="AD22599">
        <v>12</v>
      </c>
      <c r="AE22599">
        <v>1</v>
      </c>
      <c r="AF22599">
        <v>1</v>
      </c>
      <c r="AG22599">
        <v>4</v>
      </c>
      <c r="AH22599">
        <v>2</v>
      </c>
      <c r="AI22599">
        <v>1</v>
      </c>
      <c r="AJ22599">
        <v>3</v>
      </c>
      <c r="AK22599" t="s">
        <v>70</v>
      </c>
    </row>
    <row r="22600" spans="1:37" x14ac:dyDescent="0.3">
      <c r="A22600">
        <v>42</v>
      </c>
      <c r="B22600" t="s">
        <v>72</v>
      </c>
      <c r="C22600" t="s">
        <v>38</v>
      </c>
      <c r="D22600">
        <v>532</v>
      </c>
      <c r="E22600" t="s">
        <v>54</v>
      </c>
      <c r="F22600">
        <v>4</v>
      </c>
      <c r="G22600">
        <v>2</v>
      </c>
      <c r="H22600" t="s">
        <v>55</v>
      </c>
      <c r="I22600">
        <v>1</v>
      </c>
      <c r="J22600">
        <v>21670</v>
      </c>
      <c r="K22600">
        <v>145125</v>
      </c>
      <c r="L22600">
        <v>4</v>
      </c>
      <c r="M22600" t="s">
        <v>53</v>
      </c>
      <c r="N22600">
        <v>96</v>
      </c>
      <c r="O22600">
        <v>2</v>
      </c>
      <c r="P22600">
        <v>2</v>
      </c>
      <c r="Q22600" t="s">
        <v>42</v>
      </c>
      <c r="R22600">
        <v>2</v>
      </c>
      <c r="S22600" t="s">
        <v>50</v>
      </c>
      <c r="T22600">
        <v>5507</v>
      </c>
      <c r="U22600">
        <v>16822</v>
      </c>
      <c r="V22600">
        <v>2</v>
      </c>
      <c r="W22600" t="s">
        <v>44</v>
      </c>
      <c r="X22600" t="s">
        <v>51</v>
      </c>
      <c r="Y22600">
        <v>16</v>
      </c>
      <c r="Z22600">
        <v>3</v>
      </c>
      <c r="AA22600">
        <v>3</v>
      </c>
      <c r="AB22600">
        <v>80</v>
      </c>
      <c r="AC22600">
        <v>2</v>
      </c>
      <c r="AD22600">
        <v>12</v>
      </c>
      <c r="AE22600">
        <v>1</v>
      </c>
      <c r="AF22600">
        <v>1</v>
      </c>
      <c r="AG22600">
        <v>4</v>
      </c>
      <c r="AH22600">
        <v>2</v>
      </c>
      <c r="AI22600">
        <v>1</v>
      </c>
      <c r="AJ22600">
        <v>3</v>
      </c>
      <c r="AK22600" t="s">
        <v>70</v>
      </c>
    </row>
    <row r="22601" spans="1:37" x14ac:dyDescent="0.3">
      <c r="A22601">
        <v>42</v>
      </c>
      <c r="B22601" t="s">
        <v>72</v>
      </c>
      <c r="C22601" t="s">
        <v>38</v>
      </c>
      <c r="D22601">
        <v>532</v>
      </c>
      <c r="E22601" t="s">
        <v>54</v>
      </c>
      <c r="F22601">
        <v>4</v>
      </c>
      <c r="G22601">
        <v>2</v>
      </c>
      <c r="H22601" t="s">
        <v>40</v>
      </c>
      <c r="I22601">
        <v>1</v>
      </c>
      <c r="J22601">
        <v>21671</v>
      </c>
      <c r="K22601">
        <v>145126</v>
      </c>
      <c r="L22601">
        <v>4</v>
      </c>
      <c r="M22601" t="s">
        <v>53</v>
      </c>
      <c r="N22601">
        <v>96</v>
      </c>
      <c r="O22601">
        <v>2</v>
      </c>
      <c r="P22601">
        <v>2</v>
      </c>
      <c r="Q22601" t="s">
        <v>42</v>
      </c>
      <c r="R22601">
        <v>2</v>
      </c>
      <c r="S22601" t="s">
        <v>50</v>
      </c>
      <c r="T22601">
        <v>5507</v>
      </c>
      <c r="U22601">
        <v>16822</v>
      </c>
      <c r="V22601">
        <v>5</v>
      </c>
      <c r="W22601" t="s">
        <v>44</v>
      </c>
      <c r="X22601" t="s">
        <v>51</v>
      </c>
      <c r="Y22601">
        <v>16</v>
      </c>
      <c r="Z22601">
        <v>3</v>
      </c>
      <c r="AA22601">
        <v>3</v>
      </c>
      <c r="AB22601">
        <v>80</v>
      </c>
      <c r="AC22601">
        <v>2</v>
      </c>
      <c r="AD22601">
        <v>12</v>
      </c>
      <c r="AE22601">
        <v>1</v>
      </c>
      <c r="AF22601">
        <v>1</v>
      </c>
      <c r="AG22601">
        <v>4</v>
      </c>
      <c r="AH22601">
        <v>2</v>
      </c>
      <c r="AI22601">
        <v>1</v>
      </c>
      <c r="AJ22601">
        <v>3</v>
      </c>
      <c r="AK22601" t="s">
        <v>70</v>
      </c>
    </row>
    <row r="22602" spans="1:37" x14ac:dyDescent="0.3">
      <c r="A22602">
        <v>42</v>
      </c>
      <c r="B22602" t="s">
        <v>72</v>
      </c>
      <c r="C22602" t="s">
        <v>38</v>
      </c>
      <c r="D22602">
        <v>544</v>
      </c>
      <c r="E22602" t="s">
        <v>73</v>
      </c>
      <c r="F22602">
        <v>2</v>
      </c>
      <c r="G22602">
        <v>1</v>
      </c>
      <c r="H22602" t="s">
        <v>55</v>
      </c>
      <c r="I22602">
        <v>1</v>
      </c>
      <c r="J22602">
        <v>21855</v>
      </c>
      <c r="K22602">
        <v>145310</v>
      </c>
      <c r="L22602">
        <v>4</v>
      </c>
      <c r="M22602" t="s">
        <v>53</v>
      </c>
      <c r="N22602">
        <v>96</v>
      </c>
      <c r="O22602">
        <v>3</v>
      </c>
      <c r="P22602">
        <v>1</v>
      </c>
      <c r="Q22602" t="s">
        <v>69</v>
      </c>
      <c r="R22602">
        <v>2</v>
      </c>
      <c r="S22602" t="s">
        <v>50</v>
      </c>
      <c r="T22602">
        <v>2226</v>
      </c>
      <c r="U22602">
        <v>6073</v>
      </c>
      <c r="V22602">
        <v>1</v>
      </c>
      <c r="W22602" t="s">
        <v>44</v>
      </c>
      <c r="X22602" t="s">
        <v>51</v>
      </c>
      <c r="Y22602">
        <v>11</v>
      </c>
      <c r="Z22602">
        <v>3</v>
      </c>
      <c r="AA22602">
        <v>3</v>
      </c>
      <c r="AB22602">
        <v>80</v>
      </c>
      <c r="AC22602">
        <v>1</v>
      </c>
      <c r="AD22602">
        <v>6</v>
      </c>
      <c r="AE22602">
        <v>3</v>
      </c>
      <c r="AF22602">
        <v>2</v>
      </c>
      <c r="AG22602">
        <v>5</v>
      </c>
      <c r="AH22602">
        <v>3</v>
      </c>
      <c r="AI22602">
        <v>1</v>
      </c>
      <c r="AJ22602">
        <v>2</v>
      </c>
      <c r="AK22602" t="s">
        <v>66</v>
      </c>
    </row>
    <row r="22603" spans="1:37" x14ac:dyDescent="0.3">
      <c r="A22603">
        <v>42</v>
      </c>
      <c r="B22603" t="s">
        <v>72</v>
      </c>
      <c r="C22603" t="s">
        <v>38</v>
      </c>
      <c r="D22603">
        <v>544</v>
      </c>
      <c r="E22603" t="s">
        <v>73</v>
      </c>
      <c r="F22603">
        <v>2</v>
      </c>
      <c r="G22603">
        <v>1</v>
      </c>
      <c r="H22603" t="s">
        <v>40</v>
      </c>
      <c r="I22603">
        <v>1</v>
      </c>
      <c r="J22603">
        <v>21857</v>
      </c>
      <c r="K22603">
        <v>145312</v>
      </c>
      <c r="L22603">
        <v>4</v>
      </c>
      <c r="M22603" t="s">
        <v>53</v>
      </c>
      <c r="N22603">
        <v>96</v>
      </c>
      <c r="O22603">
        <v>3</v>
      </c>
      <c r="P22603">
        <v>1</v>
      </c>
      <c r="Q22603" t="s">
        <v>69</v>
      </c>
      <c r="R22603">
        <v>2</v>
      </c>
      <c r="S22603" t="s">
        <v>50</v>
      </c>
      <c r="T22603">
        <v>2226</v>
      </c>
      <c r="U22603">
        <v>6073</v>
      </c>
      <c r="V22603">
        <v>2</v>
      </c>
      <c r="W22603" t="s">
        <v>44</v>
      </c>
      <c r="X22603" t="s">
        <v>51</v>
      </c>
      <c r="Y22603">
        <v>11</v>
      </c>
      <c r="Z22603">
        <v>3</v>
      </c>
      <c r="AA22603">
        <v>3</v>
      </c>
      <c r="AB22603">
        <v>80</v>
      </c>
      <c r="AC22603">
        <v>1</v>
      </c>
      <c r="AD22603">
        <v>6</v>
      </c>
      <c r="AE22603">
        <v>3</v>
      </c>
      <c r="AF22603">
        <v>2</v>
      </c>
      <c r="AG22603">
        <v>5</v>
      </c>
      <c r="AH22603">
        <v>3</v>
      </c>
      <c r="AI22603">
        <v>1</v>
      </c>
      <c r="AJ22603">
        <v>2</v>
      </c>
      <c r="AK22603" t="s">
        <v>66</v>
      </c>
    </row>
    <row r="22604" spans="1:37" x14ac:dyDescent="0.3">
      <c r="A22604">
        <v>42</v>
      </c>
      <c r="B22604" t="s">
        <v>72</v>
      </c>
      <c r="C22604" t="s">
        <v>38</v>
      </c>
      <c r="D22604">
        <v>544</v>
      </c>
      <c r="E22604" t="s">
        <v>73</v>
      </c>
      <c r="F22604">
        <v>2</v>
      </c>
      <c r="G22604">
        <v>1</v>
      </c>
      <c r="H22604" t="s">
        <v>55</v>
      </c>
      <c r="I22604">
        <v>1</v>
      </c>
      <c r="J22604">
        <v>21860</v>
      </c>
      <c r="K22604">
        <v>145315</v>
      </c>
      <c r="L22604">
        <v>4</v>
      </c>
      <c r="M22604" t="s">
        <v>53</v>
      </c>
      <c r="N22604">
        <v>96</v>
      </c>
      <c r="O22604">
        <v>3</v>
      </c>
      <c r="P22604">
        <v>1</v>
      </c>
      <c r="Q22604" t="s">
        <v>69</v>
      </c>
      <c r="R22604">
        <v>2</v>
      </c>
      <c r="S22604" t="s">
        <v>50</v>
      </c>
      <c r="T22604">
        <v>2226</v>
      </c>
      <c r="U22604">
        <v>6073</v>
      </c>
      <c r="V22604">
        <v>1</v>
      </c>
      <c r="W22604" t="s">
        <v>44</v>
      </c>
      <c r="X22604" t="s">
        <v>51</v>
      </c>
      <c r="Y22604">
        <v>11</v>
      </c>
      <c r="Z22604">
        <v>3</v>
      </c>
      <c r="AA22604">
        <v>3</v>
      </c>
      <c r="AB22604">
        <v>80</v>
      </c>
      <c r="AC22604">
        <v>1</v>
      </c>
      <c r="AD22604">
        <v>6</v>
      </c>
      <c r="AE22604">
        <v>3</v>
      </c>
      <c r="AF22604">
        <v>2</v>
      </c>
      <c r="AG22604">
        <v>5</v>
      </c>
      <c r="AH22604">
        <v>3</v>
      </c>
      <c r="AI22604">
        <v>1</v>
      </c>
      <c r="AJ22604">
        <v>2</v>
      </c>
      <c r="AK22604" t="s">
        <v>66</v>
      </c>
    </row>
    <row r="22605" spans="1:37" x14ac:dyDescent="0.3">
      <c r="A22605">
        <v>42</v>
      </c>
      <c r="B22605" t="s">
        <v>72</v>
      </c>
      <c r="C22605" t="s">
        <v>38</v>
      </c>
      <c r="D22605">
        <v>544</v>
      </c>
      <c r="E22605" t="s">
        <v>73</v>
      </c>
      <c r="F22605">
        <v>2</v>
      </c>
      <c r="G22605">
        <v>1</v>
      </c>
      <c r="H22605" t="s">
        <v>40</v>
      </c>
      <c r="I22605">
        <v>1</v>
      </c>
      <c r="J22605">
        <v>21861</v>
      </c>
      <c r="K22605">
        <v>145316</v>
      </c>
      <c r="L22605">
        <v>4</v>
      </c>
      <c r="M22605" t="s">
        <v>53</v>
      </c>
      <c r="N22605">
        <v>96</v>
      </c>
      <c r="O22605">
        <v>3</v>
      </c>
      <c r="P22605">
        <v>1</v>
      </c>
      <c r="Q22605" t="s">
        <v>69</v>
      </c>
      <c r="R22605">
        <v>2</v>
      </c>
      <c r="S22605" t="s">
        <v>50</v>
      </c>
      <c r="T22605">
        <v>2226</v>
      </c>
      <c r="U22605">
        <v>6073</v>
      </c>
      <c r="V22605">
        <v>2</v>
      </c>
      <c r="W22605" t="s">
        <v>44</v>
      </c>
      <c r="X22605" t="s">
        <v>51</v>
      </c>
      <c r="Y22605">
        <v>11</v>
      </c>
      <c r="Z22605">
        <v>3</v>
      </c>
      <c r="AA22605">
        <v>3</v>
      </c>
      <c r="AB22605">
        <v>80</v>
      </c>
      <c r="AC22605">
        <v>1</v>
      </c>
      <c r="AD22605">
        <v>6</v>
      </c>
      <c r="AE22605">
        <v>3</v>
      </c>
      <c r="AF22605">
        <v>2</v>
      </c>
      <c r="AG22605">
        <v>5</v>
      </c>
      <c r="AH22605">
        <v>3</v>
      </c>
      <c r="AI22605">
        <v>1</v>
      </c>
      <c r="AJ22605">
        <v>2</v>
      </c>
      <c r="AK22605" t="s">
        <v>66</v>
      </c>
    </row>
    <row r="22606" spans="1:37" x14ac:dyDescent="0.3">
      <c r="A22606">
        <v>42</v>
      </c>
      <c r="B22606" t="s">
        <v>72</v>
      </c>
      <c r="C22606" t="s">
        <v>38</v>
      </c>
      <c r="D22606">
        <v>544</v>
      </c>
      <c r="E22606" t="s">
        <v>73</v>
      </c>
      <c r="F22606">
        <v>2</v>
      </c>
      <c r="G22606">
        <v>1</v>
      </c>
      <c r="H22606" t="s">
        <v>55</v>
      </c>
      <c r="I22606">
        <v>1</v>
      </c>
      <c r="J22606">
        <v>21863</v>
      </c>
      <c r="K22606">
        <v>145318</v>
      </c>
      <c r="L22606">
        <v>4</v>
      </c>
      <c r="M22606" t="s">
        <v>53</v>
      </c>
      <c r="N22606">
        <v>96</v>
      </c>
      <c r="O22606">
        <v>3</v>
      </c>
      <c r="P22606">
        <v>1</v>
      </c>
      <c r="Q22606" t="s">
        <v>69</v>
      </c>
      <c r="R22606">
        <v>2</v>
      </c>
      <c r="S22606" t="s">
        <v>50</v>
      </c>
      <c r="T22606">
        <v>2226</v>
      </c>
      <c r="U22606">
        <v>6073</v>
      </c>
      <c r="V22606">
        <v>1</v>
      </c>
      <c r="W22606" t="s">
        <v>44</v>
      </c>
      <c r="X22606" t="s">
        <v>51</v>
      </c>
      <c r="Y22606">
        <v>11</v>
      </c>
      <c r="Z22606">
        <v>3</v>
      </c>
      <c r="AA22606">
        <v>3</v>
      </c>
      <c r="AB22606">
        <v>80</v>
      </c>
      <c r="AC22606">
        <v>1</v>
      </c>
      <c r="AD22606">
        <v>6</v>
      </c>
      <c r="AE22606">
        <v>3</v>
      </c>
      <c r="AF22606">
        <v>2</v>
      </c>
      <c r="AG22606">
        <v>5</v>
      </c>
      <c r="AH22606">
        <v>3</v>
      </c>
      <c r="AI22606">
        <v>1</v>
      </c>
      <c r="AJ22606">
        <v>2</v>
      </c>
      <c r="AK22606" t="s">
        <v>66</v>
      </c>
    </row>
    <row r="22607" spans="1:37" x14ac:dyDescent="0.3">
      <c r="A22607">
        <v>42</v>
      </c>
      <c r="B22607" t="s">
        <v>72</v>
      </c>
      <c r="C22607" t="s">
        <v>38</v>
      </c>
      <c r="D22607">
        <v>544</v>
      </c>
      <c r="E22607" t="s">
        <v>73</v>
      </c>
      <c r="F22607">
        <v>2</v>
      </c>
      <c r="G22607">
        <v>1</v>
      </c>
      <c r="H22607" t="s">
        <v>40</v>
      </c>
      <c r="I22607">
        <v>1</v>
      </c>
      <c r="J22607">
        <v>21865</v>
      </c>
      <c r="K22607">
        <v>145320</v>
      </c>
      <c r="L22607">
        <v>4</v>
      </c>
      <c r="M22607" t="s">
        <v>53</v>
      </c>
      <c r="N22607">
        <v>96</v>
      </c>
      <c r="O22607">
        <v>3</v>
      </c>
      <c r="P22607">
        <v>1</v>
      </c>
      <c r="Q22607" t="s">
        <v>69</v>
      </c>
      <c r="R22607">
        <v>2</v>
      </c>
      <c r="S22607" t="s">
        <v>50</v>
      </c>
      <c r="T22607">
        <v>2226</v>
      </c>
      <c r="U22607">
        <v>6073</v>
      </c>
      <c r="V22607">
        <v>2</v>
      </c>
      <c r="W22607" t="s">
        <v>44</v>
      </c>
      <c r="X22607" t="s">
        <v>51</v>
      </c>
      <c r="Y22607">
        <v>11</v>
      </c>
      <c r="Z22607">
        <v>3</v>
      </c>
      <c r="AA22607">
        <v>3</v>
      </c>
      <c r="AB22607">
        <v>80</v>
      </c>
      <c r="AC22607">
        <v>1</v>
      </c>
      <c r="AD22607">
        <v>6</v>
      </c>
      <c r="AE22607">
        <v>3</v>
      </c>
      <c r="AF22607">
        <v>2</v>
      </c>
      <c r="AG22607">
        <v>5</v>
      </c>
      <c r="AH22607">
        <v>3</v>
      </c>
      <c r="AI22607">
        <v>1</v>
      </c>
      <c r="AJ22607">
        <v>2</v>
      </c>
      <c r="AK22607" t="s">
        <v>66</v>
      </c>
    </row>
    <row r="22608" spans="1:37" x14ac:dyDescent="0.3">
      <c r="A22608">
        <v>42</v>
      </c>
      <c r="B22608" t="s">
        <v>72</v>
      </c>
      <c r="C22608" t="s">
        <v>38</v>
      </c>
      <c r="D22608">
        <v>544</v>
      </c>
      <c r="E22608" t="s">
        <v>73</v>
      </c>
      <c r="F22608">
        <v>2</v>
      </c>
      <c r="G22608">
        <v>1</v>
      </c>
      <c r="H22608" t="s">
        <v>55</v>
      </c>
      <c r="I22608">
        <v>1</v>
      </c>
      <c r="J22608">
        <v>21868</v>
      </c>
      <c r="K22608">
        <v>145323</v>
      </c>
      <c r="L22608">
        <v>4</v>
      </c>
      <c r="M22608" t="s">
        <v>53</v>
      </c>
      <c r="N22608">
        <v>96</v>
      </c>
      <c r="O22608">
        <v>3</v>
      </c>
      <c r="P22608">
        <v>1</v>
      </c>
      <c r="Q22608" t="s">
        <v>69</v>
      </c>
      <c r="R22608">
        <v>2</v>
      </c>
      <c r="S22608" t="s">
        <v>50</v>
      </c>
      <c r="T22608">
        <v>2226</v>
      </c>
      <c r="U22608">
        <v>6073</v>
      </c>
      <c r="V22608">
        <v>1</v>
      </c>
      <c r="W22608" t="s">
        <v>44</v>
      </c>
      <c r="X22608" t="s">
        <v>51</v>
      </c>
      <c r="Y22608">
        <v>11</v>
      </c>
      <c r="Z22608">
        <v>3</v>
      </c>
      <c r="AA22608">
        <v>3</v>
      </c>
      <c r="AB22608">
        <v>80</v>
      </c>
      <c r="AC22608">
        <v>1</v>
      </c>
      <c r="AD22608">
        <v>6</v>
      </c>
      <c r="AE22608">
        <v>3</v>
      </c>
      <c r="AF22608">
        <v>2</v>
      </c>
      <c r="AG22608">
        <v>5</v>
      </c>
      <c r="AH22608">
        <v>3</v>
      </c>
      <c r="AI22608">
        <v>1</v>
      </c>
      <c r="AJ22608">
        <v>2</v>
      </c>
      <c r="AK22608" t="s">
        <v>66</v>
      </c>
    </row>
    <row r="22609" spans="1:37" x14ac:dyDescent="0.3">
      <c r="A22609">
        <v>42</v>
      </c>
      <c r="B22609" t="s">
        <v>72</v>
      </c>
      <c r="C22609" t="s">
        <v>38</v>
      </c>
      <c r="D22609">
        <v>544</v>
      </c>
      <c r="E22609" t="s">
        <v>73</v>
      </c>
      <c r="F22609">
        <v>2</v>
      </c>
      <c r="G22609">
        <v>1</v>
      </c>
      <c r="H22609" t="s">
        <v>40</v>
      </c>
      <c r="I22609">
        <v>1</v>
      </c>
      <c r="J22609">
        <v>21869</v>
      </c>
      <c r="K22609">
        <v>145324</v>
      </c>
      <c r="L22609">
        <v>4</v>
      </c>
      <c r="M22609" t="s">
        <v>53</v>
      </c>
      <c r="N22609">
        <v>96</v>
      </c>
      <c r="O22609">
        <v>3</v>
      </c>
      <c r="P22609">
        <v>1</v>
      </c>
      <c r="Q22609" t="s">
        <v>69</v>
      </c>
      <c r="R22609">
        <v>2</v>
      </c>
      <c r="S22609" t="s">
        <v>50</v>
      </c>
      <c r="T22609">
        <v>2226</v>
      </c>
      <c r="U22609">
        <v>6073</v>
      </c>
      <c r="V22609">
        <v>2</v>
      </c>
      <c r="W22609" t="s">
        <v>44</v>
      </c>
      <c r="X22609" t="s">
        <v>51</v>
      </c>
      <c r="Y22609">
        <v>11</v>
      </c>
      <c r="Z22609">
        <v>3</v>
      </c>
      <c r="AA22609">
        <v>3</v>
      </c>
      <c r="AB22609">
        <v>80</v>
      </c>
      <c r="AC22609">
        <v>1</v>
      </c>
      <c r="AD22609">
        <v>6</v>
      </c>
      <c r="AE22609">
        <v>3</v>
      </c>
      <c r="AF22609">
        <v>2</v>
      </c>
      <c r="AG22609">
        <v>5</v>
      </c>
      <c r="AH22609">
        <v>3</v>
      </c>
      <c r="AI22609">
        <v>1</v>
      </c>
      <c r="AJ22609">
        <v>2</v>
      </c>
      <c r="AK22609" t="s">
        <v>66</v>
      </c>
    </row>
    <row r="22610" spans="1:37" x14ac:dyDescent="0.3">
      <c r="A22610">
        <v>42</v>
      </c>
      <c r="B22610" t="s">
        <v>72</v>
      </c>
      <c r="C22610" t="s">
        <v>62</v>
      </c>
      <c r="D22610">
        <v>1368</v>
      </c>
      <c r="E22610" t="s">
        <v>54</v>
      </c>
      <c r="F22610">
        <v>28</v>
      </c>
      <c r="G22610">
        <v>4</v>
      </c>
      <c r="H22610" t="s">
        <v>55</v>
      </c>
      <c r="I22610">
        <v>1</v>
      </c>
      <c r="J22610">
        <v>21990</v>
      </c>
      <c r="K22610">
        <v>145445</v>
      </c>
      <c r="L22610">
        <v>4</v>
      </c>
      <c r="M22610" t="s">
        <v>41</v>
      </c>
      <c r="N22610">
        <v>97</v>
      </c>
      <c r="O22610">
        <v>4</v>
      </c>
      <c r="P22610">
        <v>1</v>
      </c>
      <c r="Q22610" t="s">
        <v>69</v>
      </c>
      <c r="R22610">
        <v>3</v>
      </c>
      <c r="S22610" t="s">
        <v>43</v>
      </c>
      <c r="T22610">
        <v>2432</v>
      </c>
      <c r="U22610">
        <v>15318</v>
      </c>
      <c r="V22610">
        <v>3</v>
      </c>
      <c r="W22610" t="s">
        <v>44</v>
      </c>
      <c r="X22610" t="s">
        <v>45</v>
      </c>
      <c r="Y22610">
        <v>14</v>
      </c>
      <c r="Z22610">
        <v>3</v>
      </c>
      <c r="AA22610">
        <v>1</v>
      </c>
      <c r="AB22610">
        <v>80</v>
      </c>
      <c r="AC22610">
        <v>0</v>
      </c>
      <c r="AD22610">
        <v>8</v>
      </c>
      <c r="AE22610">
        <v>2</v>
      </c>
      <c r="AF22610">
        <v>3</v>
      </c>
      <c r="AG22610">
        <v>4</v>
      </c>
      <c r="AH22610">
        <v>1</v>
      </c>
      <c r="AI22610">
        <v>0</v>
      </c>
      <c r="AJ22610">
        <v>3</v>
      </c>
      <c r="AK22610" t="s">
        <v>66</v>
      </c>
    </row>
    <row r="22611" spans="1:37" x14ac:dyDescent="0.3">
      <c r="A22611">
        <v>42</v>
      </c>
      <c r="B22611" t="s">
        <v>72</v>
      </c>
      <c r="C22611" t="s">
        <v>62</v>
      </c>
      <c r="D22611">
        <v>1368</v>
      </c>
      <c r="E22611" t="s">
        <v>54</v>
      </c>
      <c r="F22611">
        <v>28</v>
      </c>
      <c r="G22611">
        <v>4</v>
      </c>
      <c r="H22611" t="s">
        <v>55</v>
      </c>
      <c r="I22611">
        <v>1</v>
      </c>
      <c r="J22611">
        <v>21992</v>
      </c>
      <c r="K22611">
        <v>145447</v>
      </c>
      <c r="L22611">
        <v>4</v>
      </c>
      <c r="M22611" t="s">
        <v>41</v>
      </c>
      <c r="N22611">
        <v>97</v>
      </c>
      <c r="O22611">
        <v>4</v>
      </c>
      <c r="P22611">
        <v>1</v>
      </c>
      <c r="Q22611" t="s">
        <v>69</v>
      </c>
      <c r="R22611">
        <v>3</v>
      </c>
      <c r="S22611" t="s">
        <v>43</v>
      </c>
      <c r="T22611">
        <v>2432</v>
      </c>
      <c r="U22611">
        <v>15318</v>
      </c>
      <c r="V22611">
        <v>4</v>
      </c>
      <c r="W22611" t="s">
        <v>44</v>
      </c>
      <c r="X22611" t="s">
        <v>45</v>
      </c>
      <c r="Y22611">
        <v>14</v>
      </c>
      <c r="Z22611">
        <v>3</v>
      </c>
      <c r="AA22611">
        <v>1</v>
      </c>
      <c r="AB22611">
        <v>80</v>
      </c>
      <c r="AC22611">
        <v>0</v>
      </c>
      <c r="AD22611">
        <v>8</v>
      </c>
      <c r="AE22611">
        <v>2</v>
      </c>
      <c r="AF22611">
        <v>3</v>
      </c>
      <c r="AG22611">
        <v>4</v>
      </c>
      <c r="AH22611">
        <v>1</v>
      </c>
      <c r="AI22611">
        <v>0</v>
      </c>
      <c r="AJ22611">
        <v>3</v>
      </c>
      <c r="AK22611" t="s">
        <v>66</v>
      </c>
    </row>
    <row r="22612" spans="1:37" x14ac:dyDescent="0.3">
      <c r="A22612">
        <v>42</v>
      </c>
      <c r="B22612" t="s">
        <v>72</v>
      </c>
      <c r="C22612" t="s">
        <v>62</v>
      </c>
      <c r="D22612">
        <v>1368</v>
      </c>
      <c r="E22612" t="s">
        <v>54</v>
      </c>
      <c r="F22612">
        <v>28</v>
      </c>
      <c r="G22612">
        <v>4</v>
      </c>
      <c r="H22612" t="s">
        <v>55</v>
      </c>
      <c r="I22612">
        <v>1</v>
      </c>
      <c r="J22612">
        <v>21995</v>
      </c>
      <c r="K22612">
        <v>145450</v>
      </c>
      <c r="L22612">
        <v>4</v>
      </c>
      <c r="M22612" t="s">
        <v>41</v>
      </c>
      <c r="N22612">
        <v>97</v>
      </c>
      <c r="O22612">
        <v>4</v>
      </c>
      <c r="P22612">
        <v>1</v>
      </c>
      <c r="Q22612" t="s">
        <v>69</v>
      </c>
      <c r="R22612">
        <v>3</v>
      </c>
      <c r="S22612" t="s">
        <v>43</v>
      </c>
      <c r="T22612">
        <v>2432</v>
      </c>
      <c r="U22612">
        <v>15318</v>
      </c>
      <c r="V22612">
        <v>3</v>
      </c>
      <c r="W22612" t="s">
        <v>44</v>
      </c>
      <c r="X22612" t="s">
        <v>45</v>
      </c>
      <c r="Y22612">
        <v>14</v>
      </c>
      <c r="Z22612">
        <v>3</v>
      </c>
      <c r="AA22612">
        <v>1</v>
      </c>
      <c r="AB22612">
        <v>80</v>
      </c>
      <c r="AC22612">
        <v>0</v>
      </c>
      <c r="AD22612">
        <v>8</v>
      </c>
      <c r="AE22612">
        <v>2</v>
      </c>
      <c r="AF22612">
        <v>3</v>
      </c>
      <c r="AG22612">
        <v>4</v>
      </c>
      <c r="AH22612">
        <v>1</v>
      </c>
      <c r="AI22612">
        <v>0</v>
      </c>
      <c r="AJ22612">
        <v>3</v>
      </c>
      <c r="AK22612" t="s">
        <v>66</v>
      </c>
    </row>
    <row r="22613" spans="1:37" x14ac:dyDescent="0.3">
      <c r="A22613">
        <v>42</v>
      </c>
      <c r="B22613" t="s">
        <v>72</v>
      </c>
      <c r="C22613" t="s">
        <v>62</v>
      </c>
      <c r="D22613">
        <v>1368</v>
      </c>
      <c r="E22613" t="s">
        <v>54</v>
      </c>
      <c r="F22613">
        <v>28</v>
      </c>
      <c r="G22613">
        <v>4</v>
      </c>
      <c r="H22613" t="s">
        <v>55</v>
      </c>
      <c r="I22613">
        <v>1</v>
      </c>
      <c r="J22613">
        <v>21996</v>
      </c>
      <c r="K22613">
        <v>145451</v>
      </c>
      <c r="L22613">
        <v>4</v>
      </c>
      <c r="M22613" t="s">
        <v>41</v>
      </c>
      <c r="N22613">
        <v>97</v>
      </c>
      <c r="O22613">
        <v>4</v>
      </c>
      <c r="P22613">
        <v>1</v>
      </c>
      <c r="Q22613" t="s">
        <v>69</v>
      </c>
      <c r="R22613">
        <v>3</v>
      </c>
      <c r="S22613" t="s">
        <v>43</v>
      </c>
      <c r="T22613">
        <v>2432</v>
      </c>
      <c r="U22613">
        <v>15318</v>
      </c>
      <c r="V22613">
        <v>4</v>
      </c>
      <c r="W22613" t="s">
        <v>44</v>
      </c>
      <c r="X22613" t="s">
        <v>45</v>
      </c>
      <c r="Y22613">
        <v>14</v>
      </c>
      <c r="Z22613">
        <v>3</v>
      </c>
      <c r="AA22613">
        <v>1</v>
      </c>
      <c r="AB22613">
        <v>80</v>
      </c>
      <c r="AC22613">
        <v>0</v>
      </c>
      <c r="AD22613">
        <v>8</v>
      </c>
      <c r="AE22613">
        <v>2</v>
      </c>
      <c r="AF22613">
        <v>3</v>
      </c>
      <c r="AG22613">
        <v>4</v>
      </c>
      <c r="AH22613">
        <v>1</v>
      </c>
      <c r="AI22613">
        <v>0</v>
      </c>
      <c r="AJ22613">
        <v>3</v>
      </c>
      <c r="AK22613" t="s">
        <v>66</v>
      </c>
    </row>
    <row r="22614" spans="1:37" x14ac:dyDescent="0.3">
      <c r="A22614">
        <v>42</v>
      </c>
      <c r="B22614" t="s">
        <v>72</v>
      </c>
      <c r="C22614" t="s">
        <v>62</v>
      </c>
      <c r="D22614">
        <v>1368</v>
      </c>
      <c r="E22614" t="s">
        <v>54</v>
      </c>
      <c r="F22614">
        <v>28</v>
      </c>
      <c r="G22614">
        <v>4</v>
      </c>
      <c r="H22614" t="s">
        <v>55</v>
      </c>
      <c r="I22614">
        <v>1</v>
      </c>
      <c r="J22614">
        <v>21998</v>
      </c>
      <c r="K22614">
        <v>145453</v>
      </c>
      <c r="L22614">
        <v>4</v>
      </c>
      <c r="M22614" t="s">
        <v>41</v>
      </c>
      <c r="N22614">
        <v>97</v>
      </c>
      <c r="O22614">
        <v>4</v>
      </c>
      <c r="P22614">
        <v>1</v>
      </c>
      <c r="Q22614" t="s">
        <v>69</v>
      </c>
      <c r="R22614">
        <v>3</v>
      </c>
      <c r="S22614" t="s">
        <v>43</v>
      </c>
      <c r="T22614">
        <v>2432</v>
      </c>
      <c r="U22614">
        <v>15318</v>
      </c>
      <c r="V22614">
        <v>3</v>
      </c>
      <c r="W22614" t="s">
        <v>44</v>
      </c>
      <c r="X22614" t="s">
        <v>45</v>
      </c>
      <c r="Y22614">
        <v>14</v>
      </c>
      <c r="Z22614">
        <v>3</v>
      </c>
      <c r="AA22614">
        <v>1</v>
      </c>
      <c r="AB22614">
        <v>80</v>
      </c>
      <c r="AC22614">
        <v>0</v>
      </c>
      <c r="AD22614">
        <v>8</v>
      </c>
      <c r="AE22614">
        <v>2</v>
      </c>
      <c r="AF22614">
        <v>3</v>
      </c>
      <c r="AG22614">
        <v>4</v>
      </c>
      <c r="AH22614">
        <v>1</v>
      </c>
      <c r="AI22614">
        <v>0</v>
      </c>
      <c r="AJ22614">
        <v>3</v>
      </c>
      <c r="AK22614" t="s">
        <v>66</v>
      </c>
    </row>
    <row r="22615" spans="1:37" x14ac:dyDescent="0.3">
      <c r="A22615">
        <v>42</v>
      </c>
      <c r="B22615" t="s">
        <v>72</v>
      </c>
      <c r="C22615" t="s">
        <v>62</v>
      </c>
      <c r="D22615">
        <v>1368</v>
      </c>
      <c r="E22615" t="s">
        <v>54</v>
      </c>
      <c r="F22615">
        <v>28</v>
      </c>
      <c r="G22615">
        <v>4</v>
      </c>
      <c r="H22615" t="s">
        <v>55</v>
      </c>
      <c r="I22615">
        <v>1</v>
      </c>
      <c r="J22615">
        <v>22000</v>
      </c>
      <c r="K22615">
        <v>145455</v>
      </c>
      <c r="L22615">
        <v>4</v>
      </c>
      <c r="M22615" t="s">
        <v>41</v>
      </c>
      <c r="N22615">
        <v>97</v>
      </c>
      <c r="O22615">
        <v>4</v>
      </c>
      <c r="P22615">
        <v>1</v>
      </c>
      <c r="Q22615" t="s">
        <v>69</v>
      </c>
      <c r="R22615">
        <v>3</v>
      </c>
      <c r="S22615" t="s">
        <v>43</v>
      </c>
      <c r="T22615">
        <v>2432</v>
      </c>
      <c r="U22615">
        <v>15318</v>
      </c>
      <c r="V22615">
        <v>4</v>
      </c>
      <c r="W22615" t="s">
        <v>44</v>
      </c>
      <c r="X22615" t="s">
        <v>45</v>
      </c>
      <c r="Y22615">
        <v>14</v>
      </c>
      <c r="Z22615">
        <v>3</v>
      </c>
      <c r="AA22615">
        <v>1</v>
      </c>
      <c r="AB22615">
        <v>80</v>
      </c>
      <c r="AC22615">
        <v>0</v>
      </c>
      <c r="AD22615">
        <v>8</v>
      </c>
      <c r="AE22615">
        <v>2</v>
      </c>
      <c r="AF22615">
        <v>3</v>
      </c>
      <c r="AG22615">
        <v>4</v>
      </c>
      <c r="AH22615">
        <v>1</v>
      </c>
      <c r="AI22615">
        <v>0</v>
      </c>
      <c r="AJ22615">
        <v>3</v>
      </c>
      <c r="AK22615" t="s">
        <v>66</v>
      </c>
    </row>
    <row r="22616" spans="1:37" x14ac:dyDescent="0.3">
      <c r="A22616">
        <v>42</v>
      </c>
      <c r="B22616" t="s">
        <v>72</v>
      </c>
      <c r="C22616" t="s">
        <v>62</v>
      </c>
      <c r="D22616">
        <v>1368</v>
      </c>
      <c r="E22616" t="s">
        <v>54</v>
      </c>
      <c r="F22616">
        <v>28</v>
      </c>
      <c r="G22616">
        <v>4</v>
      </c>
      <c r="H22616" t="s">
        <v>55</v>
      </c>
      <c r="I22616">
        <v>1</v>
      </c>
      <c r="J22616">
        <v>22003</v>
      </c>
      <c r="K22616">
        <v>145458</v>
      </c>
      <c r="L22616">
        <v>4</v>
      </c>
      <c r="M22616" t="s">
        <v>41</v>
      </c>
      <c r="N22616">
        <v>97</v>
      </c>
      <c r="O22616">
        <v>4</v>
      </c>
      <c r="P22616">
        <v>1</v>
      </c>
      <c r="Q22616" t="s">
        <v>69</v>
      </c>
      <c r="R22616">
        <v>3</v>
      </c>
      <c r="S22616" t="s">
        <v>43</v>
      </c>
      <c r="T22616">
        <v>2432</v>
      </c>
      <c r="U22616">
        <v>15318</v>
      </c>
      <c r="V22616">
        <v>3</v>
      </c>
      <c r="W22616" t="s">
        <v>44</v>
      </c>
      <c r="X22616" t="s">
        <v>45</v>
      </c>
      <c r="Y22616">
        <v>14</v>
      </c>
      <c r="Z22616">
        <v>3</v>
      </c>
      <c r="AA22616">
        <v>1</v>
      </c>
      <c r="AB22616">
        <v>80</v>
      </c>
      <c r="AC22616">
        <v>0</v>
      </c>
      <c r="AD22616">
        <v>8</v>
      </c>
      <c r="AE22616">
        <v>2</v>
      </c>
      <c r="AF22616">
        <v>3</v>
      </c>
      <c r="AG22616">
        <v>4</v>
      </c>
      <c r="AH22616">
        <v>1</v>
      </c>
      <c r="AI22616">
        <v>0</v>
      </c>
      <c r="AJ22616">
        <v>3</v>
      </c>
      <c r="AK22616" t="s">
        <v>66</v>
      </c>
    </row>
    <row r="22617" spans="1:37" x14ac:dyDescent="0.3">
      <c r="A22617">
        <v>42</v>
      </c>
      <c r="B22617" t="s">
        <v>72</v>
      </c>
      <c r="C22617" t="s">
        <v>62</v>
      </c>
      <c r="D22617">
        <v>1368</v>
      </c>
      <c r="E22617" t="s">
        <v>54</v>
      </c>
      <c r="F22617">
        <v>28</v>
      </c>
      <c r="G22617">
        <v>4</v>
      </c>
      <c r="H22617" t="s">
        <v>55</v>
      </c>
      <c r="I22617">
        <v>1</v>
      </c>
      <c r="J22617">
        <v>22004</v>
      </c>
      <c r="K22617">
        <v>145459</v>
      </c>
      <c r="L22617">
        <v>4</v>
      </c>
      <c r="M22617" t="s">
        <v>41</v>
      </c>
      <c r="N22617">
        <v>97</v>
      </c>
      <c r="O22617">
        <v>4</v>
      </c>
      <c r="P22617">
        <v>1</v>
      </c>
      <c r="Q22617" t="s">
        <v>69</v>
      </c>
      <c r="R22617">
        <v>3</v>
      </c>
      <c r="S22617" t="s">
        <v>43</v>
      </c>
      <c r="T22617">
        <v>2432</v>
      </c>
      <c r="U22617">
        <v>15318</v>
      </c>
      <c r="V22617">
        <v>4</v>
      </c>
      <c r="W22617" t="s">
        <v>44</v>
      </c>
      <c r="X22617" t="s">
        <v>45</v>
      </c>
      <c r="Y22617">
        <v>14</v>
      </c>
      <c r="Z22617">
        <v>3</v>
      </c>
      <c r="AA22617">
        <v>1</v>
      </c>
      <c r="AB22617">
        <v>80</v>
      </c>
      <c r="AC22617">
        <v>0</v>
      </c>
      <c r="AD22617">
        <v>8</v>
      </c>
      <c r="AE22617">
        <v>2</v>
      </c>
      <c r="AF22617">
        <v>3</v>
      </c>
      <c r="AG22617">
        <v>4</v>
      </c>
      <c r="AH22617">
        <v>1</v>
      </c>
      <c r="AI22617">
        <v>0</v>
      </c>
      <c r="AJ22617">
        <v>3</v>
      </c>
      <c r="AK22617" t="s">
        <v>66</v>
      </c>
    </row>
    <row r="22618" spans="1:37" x14ac:dyDescent="0.3">
      <c r="A22618">
        <v>42</v>
      </c>
      <c r="B22618" t="s">
        <v>72</v>
      </c>
      <c r="C22618" t="s">
        <v>64</v>
      </c>
      <c r="D22618">
        <v>335</v>
      </c>
      <c r="E22618" t="s">
        <v>54</v>
      </c>
      <c r="F22618">
        <v>23</v>
      </c>
      <c r="G22618">
        <v>2</v>
      </c>
      <c r="H22618" t="s">
        <v>40</v>
      </c>
      <c r="I22618">
        <v>1</v>
      </c>
      <c r="J22618">
        <v>22453</v>
      </c>
      <c r="K22618">
        <v>145908</v>
      </c>
      <c r="L22618">
        <v>4</v>
      </c>
      <c r="M22618" t="s">
        <v>53</v>
      </c>
      <c r="N22618">
        <v>33</v>
      </c>
      <c r="O22618">
        <v>2</v>
      </c>
      <c r="P22618">
        <v>2</v>
      </c>
      <c r="Q22618" t="s">
        <v>69</v>
      </c>
      <c r="R22618">
        <v>3</v>
      </c>
      <c r="S22618" t="s">
        <v>43</v>
      </c>
      <c r="T22618">
        <v>4332</v>
      </c>
      <c r="U22618">
        <v>14811</v>
      </c>
      <c r="V22618">
        <v>1</v>
      </c>
      <c r="W22618" t="s">
        <v>44</v>
      </c>
      <c r="X22618" t="s">
        <v>51</v>
      </c>
      <c r="Y22618">
        <v>12</v>
      </c>
      <c r="Z22618">
        <v>3</v>
      </c>
      <c r="AA22618">
        <v>4</v>
      </c>
      <c r="AB22618">
        <v>80</v>
      </c>
      <c r="AC22618">
        <v>0</v>
      </c>
      <c r="AD22618">
        <v>20</v>
      </c>
      <c r="AE22618">
        <v>2</v>
      </c>
      <c r="AF22618">
        <v>3</v>
      </c>
      <c r="AG22618">
        <v>20</v>
      </c>
      <c r="AH22618">
        <v>9</v>
      </c>
      <c r="AI22618">
        <v>3</v>
      </c>
      <c r="AJ22618">
        <v>7</v>
      </c>
      <c r="AK22618" t="s">
        <v>66</v>
      </c>
    </row>
    <row r="22619" spans="1:37" x14ac:dyDescent="0.3">
      <c r="A22619">
        <v>42</v>
      </c>
      <c r="B22619" t="s">
        <v>72</v>
      </c>
      <c r="C22619" t="s">
        <v>64</v>
      </c>
      <c r="D22619">
        <v>335</v>
      </c>
      <c r="E22619" t="s">
        <v>54</v>
      </c>
      <c r="F22619">
        <v>23</v>
      </c>
      <c r="G22619">
        <v>2</v>
      </c>
      <c r="H22619" t="s">
        <v>67</v>
      </c>
      <c r="I22619">
        <v>1</v>
      </c>
      <c r="J22619">
        <v>22456</v>
      </c>
      <c r="K22619">
        <v>145911</v>
      </c>
      <c r="L22619">
        <v>4</v>
      </c>
      <c r="M22619" t="s">
        <v>53</v>
      </c>
      <c r="N22619">
        <v>33</v>
      </c>
      <c r="O22619">
        <v>2</v>
      </c>
      <c r="P22619">
        <v>2</v>
      </c>
      <c r="Q22619" t="s">
        <v>69</v>
      </c>
      <c r="R22619">
        <v>3</v>
      </c>
      <c r="S22619" t="s">
        <v>43</v>
      </c>
      <c r="T22619">
        <v>4332</v>
      </c>
      <c r="U22619">
        <v>14811</v>
      </c>
      <c r="V22619">
        <v>4</v>
      </c>
      <c r="W22619" t="s">
        <v>44</v>
      </c>
      <c r="X22619" t="s">
        <v>51</v>
      </c>
      <c r="Y22619">
        <v>12</v>
      </c>
      <c r="Z22619">
        <v>3</v>
      </c>
      <c r="AA22619">
        <v>4</v>
      </c>
      <c r="AB22619">
        <v>80</v>
      </c>
      <c r="AC22619">
        <v>0</v>
      </c>
      <c r="AD22619">
        <v>20</v>
      </c>
      <c r="AE22619">
        <v>2</v>
      </c>
      <c r="AF22619">
        <v>3</v>
      </c>
      <c r="AG22619">
        <v>20</v>
      </c>
      <c r="AH22619">
        <v>9</v>
      </c>
      <c r="AI22619">
        <v>3</v>
      </c>
      <c r="AJ22619">
        <v>7</v>
      </c>
      <c r="AK22619" t="s">
        <v>66</v>
      </c>
    </row>
    <row r="22620" spans="1:37" x14ac:dyDescent="0.3">
      <c r="A22620">
        <v>42</v>
      </c>
      <c r="B22620" t="s">
        <v>72</v>
      </c>
      <c r="C22620" t="s">
        <v>64</v>
      </c>
      <c r="D22620">
        <v>335</v>
      </c>
      <c r="E22620" t="s">
        <v>54</v>
      </c>
      <c r="F22620">
        <v>23</v>
      </c>
      <c r="G22620">
        <v>2</v>
      </c>
      <c r="H22620" t="s">
        <v>40</v>
      </c>
      <c r="I22620">
        <v>1</v>
      </c>
      <c r="J22620">
        <v>22459</v>
      </c>
      <c r="K22620">
        <v>145914</v>
      </c>
      <c r="L22620">
        <v>4</v>
      </c>
      <c r="M22620" t="s">
        <v>53</v>
      </c>
      <c r="N22620">
        <v>33</v>
      </c>
      <c r="O22620">
        <v>2</v>
      </c>
      <c r="P22620">
        <v>2</v>
      </c>
      <c r="Q22620" t="s">
        <v>69</v>
      </c>
      <c r="R22620">
        <v>3</v>
      </c>
      <c r="S22620" t="s">
        <v>43</v>
      </c>
      <c r="T22620">
        <v>4332</v>
      </c>
      <c r="U22620">
        <v>14811</v>
      </c>
      <c r="V22620">
        <v>1</v>
      </c>
      <c r="W22620" t="s">
        <v>44</v>
      </c>
      <c r="X22620" t="s">
        <v>51</v>
      </c>
      <c r="Y22620">
        <v>12</v>
      </c>
      <c r="Z22620">
        <v>3</v>
      </c>
      <c r="AA22620">
        <v>4</v>
      </c>
      <c r="AB22620">
        <v>80</v>
      </c>
      <c r="AC22620">
        <v>0</v>
      </c>
      <c r="AD22620">
        <v>20</v>
      </c>
      <c r="AE22620">
        <v>2</v>
      </c>
      <c r="AF22620">
        <v>3</v>
      </c>
      <c r="AG22620">
        <v>20</v>
      </c>
      <c r="AH22620">
        <v>9</v>
      </c>
      <c r="AI22620">
        <v>3</v>
      </c>
      <c r="AJ22620">
        <v>7</v>
      </c>
      <c r="AK22620" t="s">
        <v>66</v>
      </c>
    </row>
    <row r="22621" spans="1:37" x14ac:dyDescent="0.3">
      <c r="A22621">
        <v>42</v>
      </c>
      <c r="B22621" t="s">
        <v>72</v>
      </c>
      <c r="C22621" t="s">
        <v>64</v>
      </c>
      <c r="D22621">
        <v>335</v>
      </c>
      <c r="E22621" t="s">
        <v>54</v>
      </c>
      <c r="F22621">
        <v>23</v>
      </c>
      <c r="G22621">
        <v>2</v>
      </c>
      <c r="H22621" t="s">
        <v>67</v>
      </c>
      <c r="I22621">
        <v>1</v>
      </c>
      <c r="J22621">
        <v>22460</v>
      </c>
      <c r="K22621">
        <v>145915</v>
      </c>
      <c r="L22621">
        <v>4</v>
      </c>
      <c r="M22621" t="s">
        <v>53</v>
      </c>
      <c r="N22621">
        <v>33</v>
      </c>
      <c r="O22621">
        <v>2</v>
      </c>
      <c r="P22621">
        <v>2</v>
      </c>
      <c r="Q22621" t="s">
        <v>69</v>
      </c>
      <c r="R22621">
        <v>3</v>
      </c>
      <c r="S22621" t="s">
        <v>43</v>
      </c>
      <c r="T22621">
        <v>4332</v>
      </c>
      <c r="U22621">
        <v>14811</v>
      </c>
      <c r="V22621">
        <v>4</v>
      </c>
      <c r="W22621" t="s">
        <v>44</v>
      </c>
      <c r="X22621" t="s">
        <v>51</v>
      </c>
      <c r="Y22621">
        <v>12</v>
      </c>
      <c r="Z22621">
        <v>3</v>
      </c>
      <c r="AA22621">
        <v>4</v>
      </c>
      <c r="AB22621">
        <v>80</v>
      </c>
      <c r="AC22621">
        <v>0</v>
      </c>
      <c r="AD22621">
        <v>20</v>
      </c>
      <c r="AE22621">
        <v>2</v>
      </c>
      <c r="AF22621">
        <v>3</v>
      </c>
      <c r="AG22621">
        <v>20</v>
      </c>
      <c r="AH22621">
        <v>9</v>
      </c>
      <c r="AI22621">
        <v>3</v>
      </c>
      <c r="AJ22621">
        <v>7</v>
      </c>
      <c r="AK22621" t="s">
        <v>66</v>
      </c>
    </row>
    <row r="22622" spans="1:37" x14ac:dyDescent="0.3">
      <c r="A22622">
        <v>42</v>
      </c>
      <c r="B22622" t="s">
        <v>72</v>
      </c>
      <c r="C22622" t="s">
        <v>64</v>
      </c>
      <c r="D22622">
        <v>335</v>
      </c>
      <c r="E22622" t="s">
        <v>54</v>
      </c>
      <c r="F22622">
        <v>23</v>
      </c>
      <c r="G22622">
        <v>2</v>
      </c>
      <c r="H22622" t="s">
        <v>40</v>
      </c>
      <c r="I22622">
        <v>1</v>
      </c>
      <c r="J22622">
        <v>22461</v>
      </c>
      <c r="K22622">
        <v>145916</v>
      </c>
      <c r="L22622">
        <v>4</v>
      </c>
      <c r="M22622" t="s">
        <v>53</v>
      </c>
      <c r="N22622">
        <v>33</v>
      </c>
      <c r="O22622">
        <v>2</v>
      </c>
      <c r="P22622">
        <v>2</v>
      </c>
      <c r="Q22622" t="s">
        <v>69</v>
      </c>
      <c r="R22622">
        <v>3</v>
      </c>
      <c r="S22622" t="s">
        <v>43</v>
      </c>
      <c r="T22622">
        <v>4332</v>
      </c>
      <c r="U22622">
        <v>14811</v>
      </c>
      <c r="V22622">
        <v>1</v>
      </c>
      <c r="W22622" t="s">
        <v>44</v>
      </c>
      <c r="X22622" t="s">
        <v>51</v>
      </c>
      <c r="Y22622">
        <v>12</v>
      </c>
      <c r="Z22622">
        <v>3</v>
      </c>
      <c r="AA22622">
        <v>4</v>
      </c>
      <c r="AB22622">
        <v>80</v>
      </c>
      <c r="AC22622">
        <v>0</v>
      </c>
      <c r="AD22622">
        <v>20</v>
      </c>
      <c r="AE22622">
        <v>2</v>
      </c>
      <c r="AF22622">
        <v>3</v>
      </c>
      <c r="AG22622">
        <v>20</v>
      </c>
      <c r="AH22622">
        <v>9</v>
      </c>
      <c r="AI22622">
        <v>3</v>
      </c>
      <c r="AJ22622">
        <v>7</v>
      </c>
      <c r="AK22622" t="s">
        <v>66</v>
      </c>
    </row>
    <row r="22623" spans="1:37" x14ac:dyDescent="0.3">
      <c r="A22623">
        <v>42</v>
      </c>
      <c r="B22623" t="s">
        <v>72</v>
      </c>
      <c r="C22623" t="s">
        <v>64</v>
      </c>
      <c r="D22623">
        <v>335</v>
      </c>
      <c r="E22623" t="s">
        <v>54</v>
      </c>
      <c r="F22623">
        <v>23</v>
      </c>
      <c r="G22623">
        <v>2</v>
      </c>
      <c r="H22623" t="s">
        <v>67</v>
      </c>
      <c r="I22623">
        <v>1</v>
      </c>
      <c r="J22623">
        <v>22464</v>
      </c>
      <c r="K22623">
        <v>145919</v>
      </c>
      <c r="L22623">
        <v>4</v>
      </c>
      <c r="M22623" t="s">
        <v>53</v>
      </c>
      <c r="N22623">
        <v>33</v>
      </c>
      <c r="O22623">
        <v>2</v>
      </c>
      <c r="P22623">
        <v>2</v>
      </c>
      <c r="Q22623" t="s">
        <v>69</v>
      </c>
      <c r="R22623">
        <v>3</v>
      </c>
      <c r="S22623" t="s">
        <v>43</v>
      </c>
      <c r="T22623">
        <v>4332</v>
      </c>
      <c r="U22623">
        <v>14811</v>
      </c>
      <c r="V22623">
        <v>4</v>
      </c>
      <c r="W22623" t="s">
        <v>44</v>
      </c>
      <c r="X22623" t="s">
        <v>51</v>
      </c>
      <c r="Y22623">
        <v>12</v>
      </c>
      <c r="Z22623">
        <v>3</v>
      </c>
      <c r="AA22623">
        <v>4</v>
      </c>
      <c r="AB22623">
        <v>80</v>
      </c>
      <c r="AC22623">
        <v>0</v>
      </c>
      <c r="AD22623">
        <v>20</v>
      </c>
      <c r="AE22623">
        <v>2</v>
      </c>
      <c r="AF22623">
        <v>3</v>
      </c>
      <c r="AG22623">
        <v>20</v>
      </c>
      <c r="AH22623">
        <v>9</v>
      </c>
      <c r="AI22623">
        <v>3</v>
      </c>
      <c r="AJ22623">
        <v>7</v>
      </c>
      <c r="AK22623" t="s">
        <v>66</v>
      </c>
    </row>
    <row r="22624" spans="1:37" x14ac:dyDescent="0.3">
      <c r="A22624">
        <v>42</v>
      </c>
      <c r="B22624" t="s">
        <v>72</v>
      </c>
      <c r="C22624" t="s">
        <v>64</v>
      </c>
      <c r="D22624">
        <v>335</v>
      </c>
      <c r="E22624" t="s">
        <v>54</v>
      </c>
      <c r="F22624">
        <v>23</v>
      </c>
      <c r="G22624">
        <v>2</v>
      </c>
      <c r="H22624" t="s">
        <v>40</v>
      </c>
      <c r="I22624">
        <v>1</v>
      </c>
      <c r="J22624">
        <v>22467</v>
      </c>
      <c r="K22624">
        <v>145922</v>
      </c>
      <c r="L22624">
        <v>4</v>
      </c>
      <c r="M22624" t="s">
        <v>53</v>
      </c>
      <c r="N22624">
        <v>33</v>
      </c>
      <c r="O22624">
        <v>2</v>
      </c>
      <c r="P22624">
        <v>2</v>
      </c>
      <c r="Q22624" t="s">
        <v>69</v>
      </c>
      <c r="R22624">
        <v>3</v>
      </c>
      <c r="S22624" t="s">
        <v>43</v>
      </c>
      <c r="T22624">
        <v>4332</v>
      </c>
      <c r="U22624">
        <v>14811</v>
      </c>
      <c r="V22624">
        <v>1</v>
      </c>
      <c r="W22624" t="s">
        <v>44</v>
      </c>
      <c r="X22624" t="s">
        <v>51</v>
      </c>
      <c r="Y22624">
        <v>12</v>
      </c>
      <c r="Z22624">
        <v>3</v>
      </c>
      <c r="AA22624">
        <v>4</v>
      </c>
      <c r="AB22624">
        <v>80</v>
      </c>
      <c r="AC22624">
        <v>0</v>
      </c>
      <c r="AD22624">
        <v>20</v>
      </c>
      <c r="AE22624">
        <v>2</v>
      </c>
      <c r="AF22624">
        <v>3</v>
      </c>
      <c r="AG22624">
        <v>20</v>
      </c>
      <c r="AH22624">
        <v>9</v>
      </c>
      <c r="AI22624">
        <v>3</v>
      </c>
      <c r="AJ22624">
        <v>7</v>
      </c>
      <c r="AK22624" t="s">
        <v>66</v>
      </c>
    </row>
    <row r="22625" spans="1:37" x14ac:dyDescent="0.3">
      <c r="A22625">
        <v>42</v>
      </c>
      <c r="B22625" t="s">
        <v>72</v>
      </c>
      <c r="C22625" t="s">
        <v>64</v>
      </c>
      <c r="D22625">
        <v>335</v>
      </c>
      <c r="E22625" t="s">
        <v>54</v>
      </c>
      <c r="F22625">
        <v>23</v>
      </c>
      <c r="G22625">
        <v>2</v>
      </c>
      <c r="H22625" t="s">
        <v>67</v>
      </c>
      <c r="I22625">
        <v>1</v>
      </c>
      <c r="J22625">
        <v>22468</v>
      </c>
      <c r="K22625">
        <v>145923</v>
      </c>
      <c r="L22625">
        <v>4</v>
      </c>
      <c r="M22625" t="s">
        <v>53</v>
      </c>
      <c r="N22625">
        <v>33</v>
      </c>
      <c r="O22625">
        <v>2</v>
      </c>
      <c r="P22625">
        <v>2</v>
      </c>
      <c r="Q22625" t="s">
        <v>69</v>
      </c>
      <c r="R22625">
        <v>3</v>
      </c>
      <c r="S22625" t="s">
        <v>43</v>
      </c>
      <c r="T22625">
        <v>4332</v>
      </c>
      <c r="U22625">
        <v>14811</v>
      </c>
      <c r="V22625">
        <v>4</v>
      </c>
      <c r="W22625" t="s">
        <v>44</v>
      </c>
      <c r="X22625" t="s">
        <v>51</v>
      </c>
      <c r="Y22625">
        <v>12</v>
      </c>
      <c r="Z22625">
        <v>3</v>
      </c>
      <c r="AA22625">
        <v>4</v>
      </c>
      <c r="AB22625">
        <v>80</v>
      </c>
      <c r="AC22625">
        <v>0</v>
      </c>
      <c r="AD22625">
        <v>20</v>
      </c>
      <c r="AE22625">
        <v>2</v>
      </c>
      <c r="AF22625">
        <v>3</v>
      </c>
      <c r="AG22625">
        <v>20</v>
      </c>
      <c r="AH22625">
        <v>9</v>
      </c>
      <c r="AI22625">
        <v>3</v>
      </c>
      <c r="AJ22625">
        <v>7</v>
      </c>
      <c r="AK22625" t="s">
        <v>66</v>
      </c>
    </row>
    <row r="22626" spans="1:37" x14ac:dyDescent="0.3">
      <c r="A22626">
        <v>42</v>
      </c>
      <c r="B22626" t="s">
        <v>72</v>
      </c>
      <c r="C22626" t="s">
        <v>38</v>
      </c>
      <c r="D22626">
        <v>557</v>
      </c>
      <c r="E22626" t="s">
        <v>54</v>
      </c>
      <c r="F22626">
        <v>18</v>
      </c>
      <c r="G22626">
        <v>4</v>
      </c>
      <c r="H22626" t="s">
        <v>40</v>
      </c>
      <c r="I22626">
        <v>1</v>
      </c>
      <c r="J22626">
        <v>22695</v>
      </c>
      <c r="K22626">
        <v>146150</v>
      </c>
      <c r="L22626">
        <v>4</v>
      </c>
      <c r="M22626" t="s">
        <v>53</v>
      </c>
      <c r="N22626">
        <v>34</v>
      </c>
      <c r="O22626">
        <v>3</v>
      </c>
      <c r="P22626">
        <v>2</v>
      </c>
      <c r="Q22626" t="s">
        <v>69</v>
      </c>
      <c r="R22626">
        <v>1</v>
      </c>
      <c r="S22626" t="s">
        <v>48</v>
      </c>
      <c r="T22626">
        <v>5410</v>
      </c>
      <c r="U22626">
        <v>11189</v>
      </c>
      <c r="V22626">
        <v>6</v>
      </c>
      <c r="W22626" t="s">
        <v>44</v>
      </c>
      <c r="X22626" t="s">
        <v>45</v>
      </c>
      <c r="Y22626">
        <v>17</v>
      </c>
      <c r="Z22626">
        <v>3</v>
      </c>
      <c r="AA22626">
        <v>3</v>
      </c>
      <c r="AB22626">
        <v>80</v>
      </c>
      <c r="AC22626">
        <v>1</v>
      </c>
      <c r="AD22626">
        <v>9</v>
      </c>
      <c r="AE22626">
        <v>3</v>
      </c>
      <c r="AF22626">
        <v>2</v>
      </c>
      <c r="AG22626">
        <v>4</v>
      </c>
      <c r="AH22626">
        <v>3</v>
      </c>
      <c r="AI22626">
        <v>1</v>
      </c>
      <c r="AJ22626">
        <v>2</v>
      </c>
      <c r="AK22626" t="s">
        <v>57</v>
      </c>
    </row>
    <row r="22627" spans="1:37" x14ac:dyDescent="0.3">
      <c r="A22627">
        <v>42</v>
      </c>
      <c r="B22627" t="s">
        <v>72</v>
      </c>
      <c r="C22627" t="s">
        <v>38</v>
      </c>
      <c r="D22627">
        <v>557</v>
      </c>
      <c r="E22627" t="s">
        <v>54</v>
      </c>
      <c r="F22627">
        <v>18</v>
      </c>
      <c r="G22627">
        <v>4</v>
      </c>
      <c r="H22627" t="s">
        <v>58</v>
      </c>
      <c r="I22627">
        <v>1</v>
      </c>
      <c r="J22627">
        <v>22698</v>
      </c>
      <c r="K22627">
        <v>146153</v>
      </c>
      <c r="L22627">
        <v>4</v>
      </c>
      <c r="M22627" t="s">
        <v>53</v>
      </c>
      <c r="N22627">
        <v>34</v>
      </c>
      <c r="O22627">
        <v>3</v>
      </c>
      <c r="P22627">
        <v>2</v>
      </c>
      <c r="Q22627" t="s">
        <v>69</v>
      </c>
      <c r="R22627">
        <v>1</v>
      </c>
      <c r="S22627" t="s">
        <v>48</v>
      </c>
      <c r="T22627">
        <v>5410</v>
      </c>
      <c r="U22627">
        <v>11189</v>
      </c>
      <c r="V22627">
        <v>3</v>
      </c>
      <c r="W22627" t="s">
        <v>44</v>
      </c>
      <c r="X22627" t="s">
        <v>45</v>
      </c>
      <c r="Y22627">
        <v>17</v>
      </c>
      <c r="Z22627">
        <v>3</v>
      </c>
      <c r="AA22627">
        <v>3</v>
      </c>
      <c r="AB22627">
        <v>80</v>
      </c>
      <c r="AC22627">
        <v>1</v>
      </c>
      <c r="AD22627">
        <v>9</v>
      </c>
      <c r="AE22627">
        <v>3</v>
      </c>
      <c r="AF22627">
        <v>2</v>
      </c>
      <c r="AG22627">
        <v>4</v>
      </c>
      <c r="AH22627">
        <v>3</v>
      </c>
      <c r="AI22627">
        <v>1</v>
      </c>
      <c r="AJ22627">
        <v>2</v>
      </c>
      <c r="AK22627" t="s">
        <v>57</v>
      </c>
    </row>
    <row r="22628" spans="1:37" x14ac:dyDescent="0.3">
      <c r="A22628">
        <v>42</v>
      </c>
      <c r="B22628" t="s">
        <v>72</v>
      </c>
      <c r="C22628" t="s">
        <v>38</v>
      </c>
      <c r="D22628">
        <v>557</v>
      </c>
      <c r="E22628" t="s">
        <v>54</v>
      </c>
      <c r="F22628">
        <v>18</v>
      </c>
      <c r="G22628">
        <v>4</v>
      </c>
      <c r="H22628" t="s">
        <v>40</v>
      </c>
      <c r="I22628">
        <v>1</v>
      </c>
      <c r="J22628">
        <v>22701</v>
      </c>
      <c r="K22628">
        <v>146156</v>
      </c>
      <c r="L22628">
        <v>4</v>
      </c>
      <c r="M22628" t="s">
        <v>53</v>
      </c>
      <c r="N22628">
        <v>34</v>
      </c>
      <c r="O22628">
        <v>3</v>
      </c>
      <c r="P22628">
        <v>2</v>
      </c>
      <c r="Q22628" t="s">
        <v>69</v>
      </c>
      <c r="R22628">
        <v>1</v>
      </c>
      <c r="S22628" t="s">
        <v>48</v>
      </c>
      <c r="T22628">
        <v>5410</v>
      </c>
      <c r="U22628">
        <v>11189</v>
      </c>
      <c r="V22628">
        <v>6</v>
      </c>
      <c r="W22628" t="s">
        <v>44</v>
      </c>
      <c r="X22628" t="s">
        <v>45</v>
      </c>
      <c r="Y22628">
        <v>17</v>
      </c>
      <c r="Z22628">
        <v>3</v>
      </c>
      <c r="AA22628">
        <v>3</v>
      </c>
      <c r="AB22628">
        <v>80</v>
      </c>
      <c r="AC22628">
        <v>1</v>
      </c>
      <c r="AD22628">
        <v>9</v>
      </c>
      <c r="AE22628">
        <v>3</v>
      </c>
      <c r="AF22628">
        <v>2</v>
      </c>
      <c r="AG22628">
        <v>4</v>
      </c>
      <c r="AH22628">
        <v>3</v>
      </c>
      <c r="AI22628">
        <v>1</v>
      </c>
      <c r="AJ22628">
        <v>2</v>
      </c>
      <c r="AK22628" t="s">
        <v>57</v>
      </c>
    </row>
    <row r="22629" spans="1:37" x14ac:dyDescent="0.3">
      <c r="A22629">
        <v>42</v>
      </c>
      <c r="B22629" t="s">
        <v>72</v>
      </c>
      <c r="C22629" t="s">
        <v>38</v>
      </c>
      <c r="D22629">
        <v>557</v>
      </c>
      <c r="E22629" t="s">
        <v>54</v>
      </c>
      <c r="F22629">
        <v>18</v>
      </c>
      <c r="G22629">
        <v>4</v>
      </c>
      <c r="H22629" t="s">
        <v>58</v>
      </c>
      <c r="I22629">
        <v>1</v>
      </c>
      <c r="J22629">
        <v>22702</v>
      </c>
      <c r="K22629">
        <v>146157</v>
      </c>
      <c r="L22629">
        <v>4</v>
      </c>
      <c r="M22629" t="s">
        <v>53</v>
      </c>
      <c r="N22629">
        <v>34</v>
      </c>
      <c r="O22629">
        <v>3</v>
      </c>
      <c r="P22629">
        <v>2</v>
      </c>
      <c r="Q22629" t="s">
        <v>69</v>
      </c>
      <c r="R22629">
        <v>1</v>
      </c>
      <c r="S22629" t="s">
        <v>48</v>
      </c>
      <c r="T22629">
        <v>5410</v>
      </c>
      <c r="U22629">
        <v>11189</v>
      </c>
      <c r="V22629">
        <v>3</v>
      </c>
      <c r="W22629" t="s">
        <v>44</v>
      </c>
      <c r="X22629" t="s">
        <v>45</v>
      </c>
      <c r="Y22629">
        <v>17</v>
      </c>
      <c r="Z22629">
        <v>3</v>
      </c>
      <c r="AA22629">
        <v>3</v>
      </c>
      <c r="AB22629">
        <v>80</v>
      </c>
      <c r="AC22629">
        <v>1</v>
      </c>
      <c r="AD22629">
        <v>9</v>
      </c>
      <c r="AE22629">
        <v>3</v>
      </c>
      <c r="AF22629">
        <v>2</v>
      </c>
      <c r="AG22629">
        <v>4</v>
      </c>
      <c r="AH22629">
        <v>3</v>
      </c>
      <c r="AI22629">
        <v>1</v>
      </c>
      <c r="AJ22629">
        <v>2</v>
      </c>
      <c r="AK22629" t="s">
        <v>57</v>
      </c>
    </row>
    <row r="22630" spans="1:37" x14ac:dyDescent="0.3">
      <c r="A22630">
        <v>42</v>
      </c>
      <c r="B22630" t="s">
        <v>72</v>
      </c>
      <c r="C22630" t="s">
        <v>38</v>
      </c>
      <c r="D22630">
        <v>557</v>
      </c>
      <c r="E22630" t="s">
        <v>54</v>
      </c>
      <c r="F22630">
        <v>18</v>
      </c>
      <c r="G22630">
        <v>4</v>
      </c>
      <c r="H22630" t="s">
        <v>40</v>
      </c>
      <c r="I22630">
        <v>1</v>
      </c>
      <c r="J22630">
        <v>22703</v>
      </c>
      <c r="K22630">
        <v>146158</v>
      </c>
      <c r="L22630">
        <v>4</v>
      </c>
      <c r="M22630" t="s">
        <v>53</v>
      </c>
      <c r="N22630">
        <v>34</v>
      </c>
      <c r="O22630">
        <v>3</v>
      </c>
      <c r="P22630">
        <v>2</v>
      </c>
      <c r="Q22630" t="s">
        <v>69</v>
      </c>
      <c r="R22630">
        <v>1</v>
      </c>
      <c r="S22630" t="s">
        <v>48</v>
      </c>
      <c r="T22630">
        <v>5410</v>
      </c>
      <c r="U22630">
        <v>11189</v>
      </c>
      <c r="V22630">
        <v>6</v>
      </c>
      <c r="W22630" t="s">
        <v>44</v>
      </c>
      <c r="X22630" t="s">
        <v>45</v>
      </c>
      <c r="Y22630">
        <v>17</v>
      </c>
      <c r="Z22630">
        <v>3</v>
      </c>
      <c r="AA22630">
        <v>3</v>
      </c>
      <c r="AB22630">
        <v>80</v>
      </c>
      <c r="AC22630">
        <v>1</v>
      </c>
      <c r="AD22630">
        <v>9</v>
      </c>
      <c r="AE22630">
        <v>3</v>
      </c>
      <c r="AF22630">
        <v>2</v>
      </c>
      <c r="AG22630">
        <v>4</v>
      </c>
      <c r="AH22630">
        <v>3</v>
      </c>
      <c r="AI22630">
        <v>1</v>
      </c>
      <c r="AJ22630">
        <v>2</v>
      </c>
      <c r="AK22630" t="s">
        <v>57</v>
      </c>
    </row>
    <row r="22631" spans="1:37" x14ac:dyDescent="0.3">
      <c r="A22631">
        <v>42</v>
      </c>
      <c r="B22631" t="s">
        <v>72</v>
      </c>
      <c r="C22631" t="s">
        <v>38</v>
      </c>
      <c r="D22631">
        <v>557</v>
      </c>
      <c r="E22631" t="s">
        <v>54</v>
      </c>
      <c r="F22631">
        <v>18</v>
      </c>
      <c r="G22631">
        <v>4</v>
      </c>
      <c r="H22631" t="s">
        <v>58</v>
      </c>
      <c r="I22631">
        <v>1</v>
      </c>
      <c r="J22631">
        <v>22706</v>
      </c>
      <c r="K22631">
        <v>146161</v>
      </c>
      <c r="L22631">
        <v>4</v>
      </c>
      <c r="M22631" t="s">
        <v>53</v>
      </c>
      <c r="N22631">
        <v>34</v>
      </c>
      <c r="O22631">
        <v>3</v>
      </c>
      <c r="P22631">
        <v>2</v>
      </c>
      <c r="Q22631" t="s">
        <v>69</v>
      </c>
      <c r="R22631">
        <v>1</v>
      </c>
      <c r="S22631" t="s">
        <v>48</v>
      </c>
      <c r="T22631">
        <v>5410</v>
      </c>
      <c r="U22631">
        <v>11189</v>
      </c>
      <c r="V22631">
        <v>3</v>
      </c>
      <c r="W22631" t="s">
        <v>44</v>
      </c>
      <c r="X22631" t="s">
        <v>45</v>
      </c>
      <c r="Y22631">
        <v>17</v>
      </c>
      <c r="Z22631">
        <v>3</v>
      </c>
      <c r="AA22631">
        <v>3</v>
      </c>
      <c r="AB22631">
        <v>80</v>
      </c>
      <c r="AC22631">
        <v>1</v>
      </c>
      <c r="AD22631">
        <v>9</v>
      </c>
      <c r="AE22631">
        <v>3</v>
      </c>
      <c r="AF22631">
        <v>2</v>
      </c>
      <c r="AG22631">
        <v>4</v>
      </c>
      <c r="AH22631">
        <v>3</v>
      </c>
      <c r="AI22631">
        <v>1</v>
      </c>
      <c r="AJ22631">
        <v>2</v>
      </c>
      <c r="AK22631" t="s">
        <v>57</v>
      </c>
    </row>
    <row r="22632" spans="1:37" x14ac:dyDescent="0.3">
      <c r="A22632">
        <v>42</v>
      </c>
      <c r="B22632" t="s">
        <v>72</v>
      </c>
      <c r="C22632" t="s">
        <v>38</v>
      </c>
      <c r="D22632">
        <v>557</v>
      </c>
      <c r="E22632" t="s">
        <v>54</v>
      </c>
      <c r="F22632">
        <v>18</v>
      </c>
      <c r="G22632">
        <v>4</v>
      </c>
      <c r="H22632" t="s">
        <v>40</v>
      </c>
      <c r="I22632">
        <v>1</v>
      </c>
      <c r="J22632">
        <v>22709</v>
      </c>
      <c r="K22632">
        <v>146164</v>
      </c>
      <c r="L22632">
        <v>4</v>
      </c>
      <c r="M22632" t="s">
        <v>53</v>
      </c>
      <c r="N22632">
        <v>34</v>
      </c>
      <c r="O22632">
        <v>3</v>
      </c>
      <c r="P22632">
        <v>2</v>
      </c>
      <c r="Q22632" t="s">
        <v>69</v>
      </c>
      <c r="R22632">
        <v>1</v>
      </c>
      <c r="S22632" t="s">
        <v>48</v>
      </c>
      <c r="T22632">
        <v>5410</v>
      </c>
      <c r="U22632">
        <v>11189</v>
      </c>
      <c r="V22632">
        <v>6</v>
      </c>
      <c r="W22632" t="s">
        <v>44</v>
      </c>
      <c r="X22632" t="s">
        <v>45</v>
      </c>
      <c r="Y22632">
        <v>17</v>
      </c>
      <c r="Z22632">
        <v>3</v>
      </c>
      <c r="AA22632">
        <v>3</v>
      </c>
      <c r="AB22632">
        <v>80</v>
      </c>
      <c r="AC22632">
        <v>1</v>
      </c>
      <c r="AD22632">
        <v>9</v>
      </c>
      <c r="AE22632">
        <v>3</v>
      </c>
      <c r="AF22632">
        <v>2</v>
      </c>
      <c r="AG22632">
        <v>4</v>
      </c>
      <c r="AH22632">
        <v>3</v>
      </c>
      <c r="AI22632">
        <v>1</v>
      </c>
      <c r="AJ22632">
        <v>2</v>
      </c>
      <c r="AK22632" t="s">
        <v>57</v>
      </c>
    </row>
    <row r="22633" spans="1:37" x14ac:dyDescent="0.3">
      <c r="A22633">
        <v>42</v>
      </c>
      <c r="B22633" t="s">
        <v>72</v>
      </c>
      <c r="C22633" t="s">
        <v>38</v>
      </c>
      <c r="D22633">
        <v>557</v>
      </c>
      <c r="E22633" t="s">
        <v>54</v>
      </c>
      <c r="F22633">
        <v>18</v>
      </c>
      <c r="G22633">
        <v>4</v>
      </c>
      <c r="H22633" t="s">
        <v>58</v>
      </c>
      <c r="I22633">
        <v>1</v>
      </c>
      <c r="J22633">
        <v>22710</v>
      </c>
      <c r="K22633">
        <v>146165</v>
      </c>
      <c r="L22633">
        <v>4</v>
      </c>
      <c r="M22633" t="s">
        <v>53</v>
      </c>
      <c r="N22633">
        <v>34</v>
      </c>
      <c r="O22633">
        <v>3</v>
      </c>
      <c r="P22633">
        <v>2</v>
      </c>
      <c r="Q22633" t="s">
        <v>69</v>
      </c>
      <c r="R22633">
        <v>1</v>
      </c>
      <c r="S22633" t="s">
        <v>48</v>
      </c>
      <c r="T22633">
        <v>5410</v>
      </c>
      <c r="U22633">
        <v>11189</v>
      </c>
      <c r="V22633">
        <v>3</v>
      </c>
      <c r="W22633" t="s">
        <v>44</v>
      </c>
      <c r="X22633" t="s">
        <v>45</v>
      </c>
      <c r="Y22633">
        <v>17</v>
      </c>
      <c r="Z22633">
        <v>3</v>
      </c>
      <c r="AA22633">
        <v>3</v>
      </c>
      <c r="AB22633">
        <v>80</v>
      </c>
      <c r="AC22633">
        <v>1</v>
      </c>
      <c r="AD22633">
        <v>9</v>
      </c>
      <c r="AE22633">
        <v>3</v>
      </c>
      <c r="AF22633">
        <v>2</v>
      </c>
      <c r="AG22633">
        <v>4</v>
      </c>
      <c r="AH22633">
        <v>3</v>
      </c>
      <c r="AI22633">
        <v>1</v>
      </c>
      <c r="AJ22633">
        <v>2</v>
      </c>
      <c r="AK22633" t="s">
        <v>57</v>
      </c>
    </row>
    <row r="22634" spans="1:37" x14ac:dyDescent="0.3">
      <c r="A22634">
        <v>42</v>
      </c>
      <c r="B22634" t="s">
        <v>72</v>
      </c>
      <c r="C22634" t="s">
        <v>64</v>
      </c>
      <c r="D22634">
        <v>355</v>
      </c>
      <c r="E22634" t="s">
        <v>54</v>
      </c>
      <c r="F22634">
        <v>10</v>
      </c>
      <c r="G22634">
        <v>4</v>
      </c>
      <c r="H22634" t="s">
        <v>58</v>
      </c>
      <c r="I22634">
        <v>1</v>
      </c>
      <c r="J22634">
        <v>23319</v>
      </c>
      <c r="K22634">
        <v>146774</v>
      </c>
      <c r="L22634">
        <v>4</v>
      </c>
      <c r="M22634" t="s">
        <v>41</v>
      </c>
      <c r="N22634">
        <v>100</v>
      </c>
      <c r="O22634">
        <v>1</v>
      </c>
      <c r="P22634">
        <v>1</v>
      </c>
      <c r="Q22634" t="s">
        <v>69</v>
      </c>
      <c r="R22634">
        <v>4</v>
      </c>
      <c r="S22634" t="s">
        <v>50</v>
      </c>
      <c r="T22634">
        <v>2977</v>
      </c>
      <c r="U22634">
        <v>8952</v>
      </c>
      <c r="V22634">
        <v>3</v>
      </c>
      <c r="W22634" t="s">
        <v>44</v>
      </c>
      <c r="X22634" t="s">
        <v>51</v>
      </c>
      <c r="Y22634">
        <v>12</v>
      </c>
      <c r="Z22634">
        <v>3</v>
      </c>
      <c r="AA22634">
        <v>4</v>
      </c>
      <c r="AB22634">
        <v>80</v>
      </c>
      <c r="AC22634">
        <v>1</v>
      </c>
      <c r="AD22634">
        <v>4</v>
      </c>
      <c r="AE22634">
        <v>5</v>
      </c>
      <c r="AF22634">
        <v>3</v>
      </c>
      <c r="AG22634">
        <v>4</v>
      </c>
      <c r="AH22634">
        <v>3</v>
      </c>
      <c r="AI22634">
        <v>1</v>
      </c>
      <c r="AJ22634">
        <v>1</v>
      </c>
      <c r="AK22634" t="s">
        <v>66</v>
      </c>
    </row>
    <row r="22635" spans="1:37" x14ac:dyDescent="0.3">
      <c r="A22635">
        <v>42</v>
      </c>
      <c r="B22635" t="s">
        <v>72</v>
      </c>
      <c r="C22635" t="s">
        <v>64</v>
      </c>
      <c r="D22635">
        <v>355</v>
      </c>
      <c r="E22635" t="s">
        <v>54</v>
      </c>
      <c r="F22635">
        <v>10</v>
      </c>
      <c r="G22635">
        <v>4</v>
      </c>
      <c r="H22635" t="s">
        <v>55</v>
      </c>
      <c r="I22635">
        <v>1</v>
      </c>
      <c r="J22635">
        <v>23322</v>
      </c>
      <c r="K22635">
        <v>146777</v>
      </c>
      <c r="L22635">
        <v>4</v>
      </c>
      <c r="M22635" t="s">
        <v>41</v>
      </c>
      <c r="N22635">
        <v>100</v>
      </c>
      <c r="O22635">
        <v>1</v>
      </c>
      <c r="P22635">
        <v>1</v>
      </c>
      <c r="Q22635" t="s">
        <v>69</v>
      </c>
      <c r="R22635">
        <v>4</v>
      </c>
      <c r="S22635" t="s">
        <v>50</v>
      </c>
      <c r="T22635">
        <v>2977</v>
      </c>
      <c r="U22635">
        <v>8952</v>
      </c>
      <c r="V22635">
        <v>1</v>
      </c>
      <c r="W22635" t="s">
        <v>44</v>
      </c>
      <c r="X22635" t="s">
        <v>51</v>
      </c>
      <c r="Y22635">
        <v>12</v>
      </c>
      <c r="Z22635">
        <v>3</v>
      </c>
      <c r="AA22635">
        <v>4</v>
      </c>
      <c r="AB22635">
        <v>80</v>
      </c>
      <c r="AC22635">
        <v>1</v>
      </c>
      <c r="AD22635">
        <v>4</v>
      </c>
      <c r="AE22635">
        <v>5</v>
      </c>
      <c r="AF22635">
        <v>3</v>
      </c>
      <c r="AG22635">
        <v>4</v>
      </c>
      <c r="AH22635">
        <v>3</v>
      </c>
      <c r="AI22635">
        <v>1</v>
      </c>
      <c r="AJ22635">
        <v>1</v>
      </c>
      <c r="AK22635" t="s">
        <v>66</v>
      </c>
    </row>
    <row r="22636" spans="1:37" x14ac:dyDescent="0.3">
      <c r="A22636">
        <v>42</v>
      </c>
      <c r="B22636" t="s">
        <v>72</v>
      </c>
      <c r="C22636" t="s">
        <v>64</v>
      </c>
      <c r="D22636">
        <v>355</v>
      </c>
      <c r="E22636" t="s">
        <v>54</v>
      </c>
      <c r="F22636">
        <v>10</v>
      </c>
      <c r="G22636">
        <v>4</v>
      </c>
      <c r="H22636" t="s">
        <v>58</v>
      </c>
      <c r="I22636">
        <v>1</v>
      </c>
      <c r="J22636">
        <v>23323</v>
      </c>
      <c r="K22636">
        <v>146778</v>
      </c>
      <c r="L22636">
        <v>4</v>
      </c>
      <c r="M22636" t="s">
        <v>41</v>
      </c>
      <c r="N22636">
        <v>100</v>
      </c>
      <c r="O22636">
        <v>1</v>
      </c>
      <c r="P22636">
        <v>1</v>
      </c>
      <c r="Q22636" t="s">
        <v>69</v>
      </c>
      <c r="R22636">
        <v>4</v>
      </c>
      <c r="S22636" t="s">
        <v>50</v>
      </c>
      <c r="T22636">
        <v>2977</v>
      </c>
      <c r="U22636">
        <v>8952</v>
      </c>
      <c r="V22636">
        <v>3</v>
      </c>
      <c r="W22636" t="s">
        <v>44</v>
      </c>
      <c r="X22636" t="s">
        <v>51</v>
      </c>
      <c r="Y22636">
        <v>12</v>
      </c>
      <c r="Z22636">
        <v>3</v>
      </c>
      <c r="AA22636">
        <v>4</v>
      </c>
      <c r="AB22636">
        <v>80</v>
      </c>
      <c r="AC22636">
        <v>1</v>
      </c>
      <c r="AD22636">
        <v>4</v>
      </c>
      <c r="AE22636">
        <v>5</v>
      </c>
      <c r="AF22636">
        <v>3</v>
      </c>
      <c r="AG22636">
        <v>4</v>
      </c>
      <c r="AH22636">
        <v>3</v>
      </c>
      <c r="AI22636">
        <v>1</v>
      </c>
      <c r="AJ22636">
        <v>1</v>
      </c>
      <c r="AK22636" t="s">
        <v>66</v>
      </c>
    </row>
    <row r="22637" spans="1:37" x14ac:dyDescent="0.3">
      <c r="A22637">
        <v>42</v>
      </c>
      <c r="B22637" t="s">
        <v>72</v>
      </c>
      <c r="C22637" t="s">
        <v>64</v>
      </c>
      <c r="D22637">
        <v>355</v>
      </c>
      <c r="E22637" t="s">
        <v>54</v>
      </c>
      <c r="F22637">
        <v>10</v>
      </c>
      <c r="G22637">
        <v>4</v>
      </c>
      <c r="H22637" t="s">
        <v>55</v>
      </c>
      <c r="I22637">
        <v>1</v>
      </c>
      <c r="J22637">
        <v>23325</v>
      </c>
      <c r="K22637">
        <v>146780</v>
      </c>
      <c r="L22637">
        <v>4</v>
      </c>
      <c r="M22637" t="s">
        <v>41</v>
      </c>
      <c r="N22637">
        <v>100</v>
      </c>
      <c r="O22637">
        <v>1</v>
      </c>
      <c r="P22637">
        <v>1</v>
      </c>
      <c r="Q22637" t="s">
        <v>69</v>
      </c>
      <c r="R22637">
        <v>4</v>
      </c>
      <c r="S22637" t="s">
        <v>50</v>
      </c>
      <c r="T22637">
        <v>2977</v>
      </c>
      <c r="U22637">
        <v>8952</v>
      </c>
      <c r="V22637">
        <v>1</v>
      </c>
      <c r="W22637" t="s">
        <v>44</v>
      </c>
      <c r="X22637" t="s">
        <v>51</v>
      </c>
      <c r="Y22637">
        <v>12</v>
      </c>
      <c r="Z22637">
        <v>4</v>
      </c>
      <c r="AA22637">
        <v>4</v>
      </c>
      <c r="AB22637">
        <v>80</v>
      </c>
      <c r="AC22637">
        <v>1</v>
      </c>
      <c r="AD22637">
        <v>4</v>
      </c>
      <c r="AE22637">
        <v>5</v>
      </c>
      <c r="AF22637">
        <v>3</v>
      </c>
      <c r="AG22637">
        <v>4</v>
      </c>
      <c r="AH22637">
        <v>3</v>
      </c>
      <c r="AI22637">
        <v>1</v>
      </c>
      <c r="AJ22637">
        <v>1</v>
      </c>
      <c r="AK22637" t="s">
        <v>66</v>
      </c>
    </row>
    <row r="22638" spans="1:37" x14ac:dyDescent="0.3">
      <c r="A22638">
        <v>42</v>
      </c>
      <c r="B22638" t="s">
        <v>72</v>
      </c>
      <c r="C22638" t="s">
        <v>64</v>
      </c>
      <c r="D22638">
        <v>355</v>
      </c>
      <c r="E22638" t="s">
        <v>54</v>
      </c>
      <c r="F22638">
        <v>10</v>
      </c>
      <c r="G22638">
        <v>4</v>
      </c>
      <c r="H22638" t="s">
        <v>58</v>
      </c>
      <c r="I22638">
        <v>1</v>
      </c>
      <c r="J22638">
        <v>23327</v>
      </c>
      <c r="K22638">
        <v>146782</v>
      </c>
      <c r="L22638">
        <v>4</v>
      </c>
      <c r="M22638" t="s">
        <v>41</v>
      </c>
      <c r="N22638">
        <v>100</v>
      </c>
      <c r="O22638">
        <v>1</v>
      </c>
      <c r="P22638">
        <v>1</v>
      </c>
      <c r="Q22638" t="s">
        <v>69</v>
      </c>
      <c r="R22638">
        <v>4</v>
      </c>
      <c r="S22638" t="s">
        <v>50</v>
      </c>
      <c r="T22638">
        <v>2977</v>
      </c>
      <c r="U22638">
        <v>8952</v>
      </c>
      <c r="V22638">
        <v>3</v>
      </c>
      <c r="W22638" t="s">
        <v>44</v>
      </c>
      <c r="X22638" t="s">
        <v>51</v>
      </c>
      <c r="Y22638">
        <v>12</v>
      </c>
      <c r="Z22638">
        <v>3</v>
      </c>
      <c r="AA22638">
        <v>4</v>
      </c>
      <c r="AB22638">
        <v>80</v>
      </c>
      <c r="AC22638">
        <v>1</v>
      </c>
      <c r="AD22638">
        <v>4</v>
      </c>
      <c r="AE22638">
        <v>5</v>
      </c>
      <c r="AF22638">
        <v>3</v>
      </c>
      <c r="AG22638">
        <v>4</v>
      </c>
      <c r="AH22638">
        <v>3</v>
      </c>
      <c r="AI22638">
        <v>1</v>
      </c>
      <c r="AJ22638">
        <v>1</v>
      </c>
      <c r="AK22638" t="s">
        <v>66</v>
      </c>
    </row>
    <row r="22639" spans="1:37" x14ac:dyDescent="0.3">
      <c r="A22639">
        <v>42</v>
      </c>
      <c r="B22639" t="s">
        <v>72</v>
      </c>
      <c r="C22639" t="s">
        <v>64</v>
      </c>
      <c r="D22639">
        <v>355</v>
      </c>
      <c r="E22639" t="s">
        <v>54</v>
      </c>
      <c r="F22639">
        <v>10</v>
      </c>
      <c r="G22639">
        <v>4</v>
      </c>
      <c r="H22639" t="s">
        <v>55</v>
      </c>
      <c r="I22639">
        <v>1</v>
      </c>
      <c r="J22639">
        <v>23330</v>
      </c>
      <c r="K22639">
        <v>146785</v>
      </c>
      <c r="L22639">
        <v>4</v>
      </c>
      <c r="M22639" t="s">
        <v>41</v>
      </c>
      <c r="N22639">
        <v>100</v>
      </c>
      <c r="O22639">
        <v>1</v>
      </c>
      <c r="P22639">
        <v>1</v>
      </c>
      <c r="Q22639" t="s">
        <v>69</v>
      </c>
      <c r="R22639">
        <v>4</v>
      </c>
      <c r="S22639" t="s">
        <v>50</v>
      </c>
      <c r="T22639">
        <v>2977</v>
      </c>
      <c r="U22639">
        <v>8952</v>
      </c>
      <c r="V22639">
        <v>1</v>
      </c>
      <c r="W22639" t="s">
        <v>44</v>
      </c>
      <c r="X22639" t="s">
        <v>51</v>
      </c>
      <c r="Y22639">
        <v>12</v>
      </c>
      <c r="Z22639">
        <v>3</v>
      </c>
      <c r="AA22639">
        <v>4</v>
      </c>
      <c r="AB22639">
        <v>80</v>
      </c>
      <c r="AC22639">
        <v>1</v>
      </c>
      <c r="AD22639">
        <v>4</v>
      </c>
      <c r="AE22639">
        <v>5</v>
      </c>
      <c r="AF22639">
        <v>3</v>
      </c>
      <c r="AG22639">
        <v>4</v>
      </c>
      <c r="AH22639">
        <v>3</v>
      </c>
      <c r="AI22639">
        <v>1</v>
      </c>
      <c r="AJ22639">
        <v>1</v>
      </c>
      <c r="AK22639" t="s">
        <v>66</v>
      </c>
    </row>
    <row r="22640" spans="1:37" x14ac:dyDescent="0.3">
      <c r="A22640">
        <v>42</v>
      </c>
      <c r="B22640" t="s">
        <v>72</v>
      </c>
      <c r="C22640" t="s">
        <v>64</v>
      </c>
      <c r="D22640">
        <v>355</v>
      </c>
      <c r="E22640" t="s">
        <v>54</v>
      </c>
      <c r="F22640">
        <v>10</v>
      </c>
      <c r="G22640">
        <v>4</v>
      </c>
      <c r="H22640" t="s">
        <v>58</v>
      </c>
      <c r="I22640">
        <v>1</v>
      </c>
      <c r="J22640">
        <v>23331</v>
      </c>
      <c r="K22640">
        <v>146786</v>
      </c>
      <c r="L22640">
        <v>4</v>
      </c>
      <c r="M22640" t="s">
        <v>41</v>
      </c>
      <c r="N22640">
        <v>100</v>
      </c>
      <c r="O22640">
        <v>1</v>
      </c>
      <c r="P22640">
        <v>1</v>
      </c>
      <c r="Q22640" t="s">
        <v>69</v>
      </c>
      <c r="R22640">
        <v>4</v>
      </c>
      <c r="S22640" t="s">
        <v>50</v>
      </c>
      <c r="T22640">
        <v>2977</v>
      </c>
      <c r="U22640">
        <v>8952</v>
      </c>
      <c r="V22640">
        <v>3</v>
      </c>
      <c r="W22640" t="s">
        <v>44</v>
      </c>
      <c r="X22640" t="s">
        <v>51</v>
      </c>
      <c r="Y22640">
        <v>12</v>
      </c>
      <c r="Z22640">
        <v>3</v>
      </c>
      <c r="AA22640">
        <v>4</v>
      </c>
      <c r="AB22640">
        <v>80</v>
      </c>
      <c r="AC22640">
        <v>1</v>
      </c>
      <c r="AD22640">
        <v>4</v>
      </c>
      <c r="AE22640">
        <v>5</v>
      </c>
      <c r="AF22640">
        <v>3</v>
      </c>
      <c r="AG22640">
        <v>4</v>
      </c>
      <c r="AH22640">
        <v>3</v>
      </c>
      <c r="AI22640">
        <v>1</v>
      </c>
      <c r="AJ22640">
        <v>1</v>
      </c>
      <c r="AK22640" t="s">
        <v>66</v>
      </c>
    </row>
    <row r="22641" spans="1:37" x14ac:dyDescent="0.3">
      <c r="A22641">
        <v>49</v>
      </c>
      <c r="B22641" t="s">
        <v>72</v>
      </c>
      <c r="C22641" t="s">
        <v>64</v>
      </c>
      <c r="D22641">
        <v>1002</v>
      </c>
      <c r="E22641" t="s">
        <v>54</v>
      </c>
      <c r="F22641">
        <v>18</v>
      </c>
      <c r="G22641">
        <v>4</v>
      </c>
      <c r="H22641" t="s">
        <v>40</v>
      </c>
      <c r="I22641">
        <v>1</v>
      </c>
      <c r="J22641">
        <v>3299</v>
      </c>
      <c r="K22641">
        <v>126754</v>
      </c>
      <c r="L22641">
        <v>4</v>
      </c>
      <c r="M22641" t="s">
        <v>53</v>
      </c>
      <c r="N22641">
        <v>92</v>
      </c>
      <c r="O22641">
        <v>3</v>
      </c>
      <c r="P22641">
        <v>2</v>
      </c>
      <c r="Q22641" t="s">
        <v>71</v>
      </c>
      <c r="R22641">
        <v>4</v>
      </c>
      <c r="S22641" t="s">
        <v>48</v>
      </c>
      <c r="T22641">
        <v>6804</v>
      </c>
      <c r="U22641">
        <v>23793</v>
      </c>
      <c r="V22641">
        <v>1</v>
      </c>
      <c r="W22641" t="s">
        <v>44</v>
      </c>
      <c r="X22641" t="s">
        <v>45</v>
      </c>
      <c r="Y22641">
        <v>15</v>
      </c>
      <c r="Z22641">
        <v>4</v>
      </c>
      <c r="AA22641">
        <v>1</v>
      </c>
      <c r="AB22641">
        <v>80</v>
      </c>
      <c r="AC22641">
        <v>2</v>
      </c>
      <c r="AD22641">
        <v>7</v>
      </c>
      <c r="AE22641">
        <v>0</v>
      </c>
      <c r="AF22641">
        <v>3</v>
      </c>
      <c r="AG22641">
        <v>7</v>
      </c>
      <c r="AH22641">
        <v>7</v>
      </c>
      <c r="AI22641">
        <v>1</v>
      </c>
      <c r="AJ22641">
        <v>7</v>
      </c>
      <c r="AK22641" t="s">
        <v>63</v>
      </c>
    </row>
    <row r="22642" spans="1:37" x14ac:dyDescent="0.3">
      <c r="A22642">
        <v>49</v>
      </c>
      <c r="B22642" t="s">
        <v>72</v>
      </c>
      <c r="C22642" t="s">
        <v>64</v>
      </c>
      <c r="D22642">
        <v>1002</v>
      </c>
      <c r="E22642" t="s">
        <v>54</v>
      </c>
      <c r="F22642">
        <v>18</v>
      </c>
      <c r="G22642">
        <v>4</v>
      </c>
      <c r="H22642" t="s">
        <v>58</v>
      </c>
      <c r="I22642">
        <v>1</v>
      </c>
      <c r="J22642">
        <v>3301</v>
      </c>
      <c r="K22642">
        <v>126756</v>
      </c>
      <c r="L22642">
        <v>4</v>
      </c>
      <c r="M22642" t="s">
        <v>53</v>
      </c>
      <c r="N22642">
        <v>92</v>
      </c>
      <c r="O22642">
        <v>3</v>
      </c>
      <c r="P22642">
        <v>2</v>
      </c>
      <c r="Q22642" t="s">
        <v>71</v>
      </c>
      <c r="R22642">
        <v>4</v>
      </c>
      <c r="S22642" t="s">
        <v>48</v>
      </c>
      <c r="T22642">
        <v>6804</v>
      </c>
      <c r="U22642">
        <v>23793</v>
      </c>
      <c r="V22642">
        <v>1</v>
      </c>
      <c r="W22642" t="s">
        <v>44</v>
      </c>
      <c r="X22642" t="s">
        <v>45</v>
      </c>
      <c r="Y22642">
        <v>15</v>
      </c>
      <c r="Z22642">
        <v>4</v>
      </c>
      <c r="AA22642">
        <v>1</v>
      </c>
      <c r="AB22642">
        <v>80</v>
      </c>
      <c r="AC22642">
        <v>2</v>
      </c>
      <c r="AD22642">
        <v>7</v>
      </c>
      <c r="AE22642">
        <v>0</v>
      </c>
      <c r="AF22642">
        <v>3</v>
      </c>
      <c r="AG22642">
        <v>7</v>
      </c>
      <c r="AH22642">
        <v>7</v>
      </c>
      <c r="AI22642">
        <v>1</v>
      </c>
      <c r="AJ22642">
        <v>7</v>
      </c>
      <c r="AK22642" t="s">
        <v>63</v>
      </c>
    </row>
    <row r="22643" spans="1:37" x14ac:dyDescent="0.3">
      <c r="A22643">
        <v>49</v>
      </c>
      <c r="B22643" t="s">
        <v>72</v>
      </c>
      <c r="C22643" t="s">
        <v>64</v>
      </c>
      <c r="D22643">
        <v>1002</v>
      </c>
      <c r="E22643" t="s">
        <v>54</v>
      </c>
      <c r="F22643">
        <v>18</v>
      </c>
      <c r="G22643">
        <v>4</v>
      </c>
      <c r="H22643" t="s">
        <v>40</v>
      </c>
      <c r="I22643">
        <v>1</v>
      </c>
      <c r="J22643">
        <v>3305</v>
      </c>
      <c r="K22643">
        <v>126760</v>
      </c>
      <c r="L22643">
        <v>4</v>
      </c>
      <c r="M22643" t="s">
        <v>53</v>
      </c>
      <c r="N22643">
        <v>92</v>
      </c>
      <c r="O22643">
        <v>3</v>
      </c>
      <c r="P22643">
        <v>2</v>
      </c>
      <c r="Q22643" t="s">
        <v>71</v>
      </c>
      <c r="R22643">
        <v>4</v>
      </c>
      <c r="S22643" t="s">
        <v>48</v>
      </c>
      <c r="T22643">
        <v>6804</v>
      </c>
      <c r="U22643">
        <v>23793</v>
      </c>
      <c r="V22643">
        <v>1</v>
      </c>
      <c r="W22643" t="s">
        <v>44</v>
      </c>
      <c r="X22643" t="s">
        <v>45</v>
      </c>
      <c r="Y22643">
        <v>15</v>
      </c>
      <c r="Z22643">
        <v>3</v>
      </c>
      <c r="AA22643">
        <v>1</v>
      </c>
      <c r="AB22643">
        <v>80</v>
      </c>
      <c r="AC22643">
        <v>2</v>
      </c>
      <c r="AD22643">
        <v>7</v>
      </c>
      <c r="AE22643">
        <v>0</v>
      </c>
      <c r="AF22643">
        <v>3</v>
      </c>
      <c r="AG22643">
        <v>7</v>
      </c>
      <c r="AH22643">
        <v>7</v>
      </c>
      <c r="AI22643">
        <v>1</v>
      </c>
      <c r="AJ22643">
        <v>7</v>
      </c>
      <c r="AK22643" t="s">
        <v>63</v>
      </c>
    </row>
    <row r="22644" spans="1:37" x14ac:dyDescent="0.3">
      <c r="A22644">
        <v>49</v>
      </c>
      <c r="B22644" t="s">
        <v>72</v>
      </c>
      <c r="C22644" t="s">
        <v>64</v>
      </c>
      <c r="D22644">
        <v>1002</v>
      </c>
      <c r="E22644" t="s">
        <v>54</v>
      </c>
      <c r="F22644">
        <v>18</v>
      </c>
      <c r="G22644">
        <v>4</v>
      </c>
      <c r="H22644" t="s">
        <v>58</v>
      </c>
      <c r="I22644">
        <v>1</v>
      </c>
      <c r="J22644">
        <v>3306</v>
      </c>
      <c r="K22644">
        <v>126761</v>
      </c>
      <c r="L22644">
        <v>4</v>
      </c>
      <c r="M22644" t="s">
        <v>53</v>
      </c>
      <c r="N22644">
        <v>92</v>
      </c>
      <c r="O22644">
        <v>3</v>
      </c>
      <c r="P22644">
        <v>2</v>
      </c>
      <c r="Q22644" t="s">
        <v>71</v>
      </c>
      <c r="R22644">
        <v>4</v>
      </c>
      <c r="S22644" t="s">
        <v>48</v>
      </c>
      <c r="T22644">
        <v>6804</v>
      </c>
      <c r="U22644">
        <v>23793</v>
      </c>
      <c r="V22644">
        <v>1</v>
      </c>
      <c r="W22644" t="s">
        <v>44</v>
      </c>
      <c r="X22644" t="s">
        <v>45</v>
      </c>
      <c r="Y22644">
        <v>15</v>
      </c>
      <c r="Z22644">
        <v>3</v>
      </c>
      <c r="AA22644">
        <v>1</v>
      </c>
      <c r="AB22644">
        <v>80</v>
      </c>
      <c r="AC22644">
        <v>2</v>
      </c>
      <c r="AD22644">
        <v>7</v>
      </c>
      <c r="AE22644">
        <v>0</v>
      </c>
      <c r="AF22644">
        <v>3</v>
      </c>
      <c r="AG22644">
        <v>7</v>
      </c>
      <c r="AH22644">
        <v>7</v>
      </c>
      <c r="AI22644">
        <v>1</v>
      </c>
      <c r="AJ22644">
        <v>7</v>
      </c>
      <c r="AK22644" t="s">
        <v>63</v>
      </c>
    </row>
    <row r="22645" spans="1:37" x14ac:dyDescent="0.3">
      <c r="A22645">
        <v>49</v>
      </c>
      <c r="B22645" t="s">
        <v>72</v>
      </c>
      <c r="C22645" t="s">
        <v>64</v>
      </c>
      <c r="D22645">
        <v>1002</v>
      </c>
      <c r="E22645" t="s">
        <v>54</v>
      </c>
      <c r="F22645">
        <v>18</v>
      </c>
      <c r="G22645">
        <v>4</v>
      </c>
      <c r="H22645" t="s">
        <v>40</v>
      </c>
      <c r="I22645">
        <v>1</v>
      </c>
      <c r="J22645">
        <v>3307</v>
      </c>
      <c r="K22645">
        <v>126762</v>
      </c>
      <c r="L22645">
        <v>4</v>
      </c>
      <c r="M22645" t="s">
        <v>53</v>
      </c>
      <c r="N22645">
        <v>92</v>
      </c>
      <c r="O22645">
        <v>3</v>
      </c>
      <c r="P22645">
        <v>2</v>
      </c>
      <c r="Q22645" t="s">
        <v>71</v>
      </c>
      <c r="R22645">
        <v>4</v>
      </c>
      <c r="S22645" t="s">
        <v>48</v>
      </c>
      <c r="T22645">
        <v>6804</v>
      </c>
      <c r="U22645">
        <v>23793</v>
      </c>
      <c r="V22645">
        <v>1</v>
      </c>
      <c r="W22645" t="s">
        <v>44</v>
      </c>
      <c r="X22645" t="s">
        <v>45</v>
      </c>
      <c r="Y22645">
        <v>15</v>
      </c>
      <c r="Z22645">
        <v>4</v>
      </c>
      <c r="AA22645">
        <v>1</v>
      </c>
      <c r="AB22645">
        <v>80</v>
      </c>
      <c r="AC22645">
        <v>2</v>
      </c>
      <c r="AD22645">
        <v>7</v>
      </c>
      <c r="AE22645">
        <v>0</v>
      </c>
      <c r="AF22645">
        <v>3</v>
      </c>
      <c r="AG22645">
        <v>7</v>
      </c>
      <c r="AH22645">
        <v>7</v>
      </c>
      <c r="AI22645">
        <v>1</v>
      </c>
      <c r="AJ22645">
        <v>7</v>
      </c>
      <c r="AK22645" t="s">
        <v>63</v>
      </c>
    </row>
    <row r="22646" spans="1:37" x14ac:dyDescent="0.3">
      <c r="A22646">
        <v>49</v>
      </c>
      <c r="B22646" t="s">
        <v>72</v>
      </c>
      <c r="C22646" t="s">
        <v>64</v>
      </c>
      <c r="D22646">
        <v>1002</v>
      </c>
      <c r="E22646" t="s">
        <v>54</v>
      </c>
      <c r="F22646">
        <v>18</v>
      </c>
      <c r="G22646">
        <v>4</v>
      </c>
      <c r="H22646" t="s">
        <v>58</v>
      </c>
      <c r="I22646">
        <v>1</v>
      </c>
      <c r="J22646">
        <v>3309</v>
      </c>
      <c r="K22646">
        <v>126764</v>
      </c>
      <c r="L22646">
        <v>4</v>
      </c>
      <c r="M22646" t="s">
        <v>53</v>
      </c>
      <c r="N22646">
        <v>92</v>
      </c>
      <c r="O22646">
        <v>3</v>
      </c>
      <c r="P22646">
        <v>2</v>
      </c>
      <c r="Q22646" t="s">
        <v>71</v>
      </c>
      <c r="R22646">
        <v>4</v>
      </c>
      <c r="S22646" t="s">
        <v>48</v>
      </c>
      <c r="T22646">
        <v>6804</v>
      </c>
      <c r="U22646">
        <v>23793</v>
      </c>
      <c r="V22646">
        <v>1</v>
      </c>
      <c r="W22646" t="s">
        <v>44</v>
      </c>
      <c r="X22646" t="s">
        <v>45</v>
      </c>
      <c r="Y22646">
        <v>15</v>
      </c>
      <c r="Z22646">
        <v>4</v>
      </c>
      <c r="AA22646">
        <v>1</v>
      </c>
      <c r="AB22646">
        <v>80</v>
      </c>
      <c r="AC22646">
        <v>2</v>
      </c>
      <c r="AD22646">
        <v>7</v>
      </c>
      <c r="AE22646">
        <v>0</v>
      </c>
      <c r="AF22646">
        <v>3</v>
      </c>
      <c r="AG22646">
        <v>7</v>
      </c>
      <c r="AH22646">
        <v>7</v>
      </c>
      <c r="AI22646">
        <v>1</v>
      </c>
      <c r="AJ22646">
        <v>7</v>
      </c>
      <c r="AK22646" t="s">
        <v>63</v>
      </c>
    </row>
    <row r="22647" spans="1:37" x14ac:dyDescent="0.3">
      <c r="A22647">
        <v>49</v>
      </c>
      <c r="B22647" t="s">
        <v>72</v>
      </c>
      <c r="C22647" t="s">
        <v>64</v>
      </c>
      <c r="D22647">
        <v>1002</v>
      </c>
      <c r="E22647" t="s">
        <v>54</v>
      </c>
      <c r="F22647">
        <v>18</v>
      </c>
      <c r="G22647">
        <v>4</v>
      </c>
      <c r="H22647" t="s">
        <v>40</v>
      </c>
      <c r="I22647">
        <v>1</v>
      </c>
      <c r="J22647">
        <v>3313</v>
      </c>
      <c r="K22647">
        <v>126768</v>
      </c>
      <c r="L22647">
        <v>4</v>
      </c>
      <c r="M22647" t="s">
        <v>53</v>
      </c>
      <c r="N22647">
        <v>92</v>
      </c>
      <c r="O22647">
        <v>3</v>
      </c>
      <c r="P22647">
        <v>2</v>
      </c>
      <c r="Q22647" t="s">
        <v>71</v>
      </c>
      <c r="R22647">
        <v>4</v>
      </c>
      <c r="S22647" t="s">
        <v>48</v>
      </c>
      <c r="T22647">
        <v>6804</v>
      </c>
      <c r="U22647">
        <v>23793</v>
      </c>
      <c r="V22647">
        <v>1</v>
      </c>
      <c r="W22647" t="s">
        <v>44</v>
      </c>
      <c r="X22647" t="s">
        <v>45</v>
      </c>
      <c r="Y22647">
        <v>15</v>
      </c>
      <c r="Z22647">
        <v>3</v>
      </c>
      <c r="AA22647">
        <v>1</v>
      </c>
      <c r="AB22647">
        <v>80</v>
      </c>
      <c r="AC22647">
        <v>2</v>
      </c>
      <c r="AD22647">
        <v>7</v>
      </c>
      <c r="AE22647">
        <v>0</v>
      </c>
      <c r="AF22647">
        <v>3</v>
      </c>
      <c r="AG22647">
        <v>7</v>
      </c>
      <c r="AH22647">
        <v>7</v>
      </c>
      <c r="AI22647">
        <v>1</v>
      </c>
      <c r="AJ22647">
        <v>7</v>
      </c>
      <c r="AK22647" t="s">
        <v>63</v>
      </c>
    </row>
    <row r="22648" spans="1:37" x14ac:dyDescent="0.3">
      <c r="A22648">
        <v>49</v>
      </c>
      <c r="B22648" t="s">
        <v>72</v>
      </c>
      <c r="C22648" t="s">
        <v>64</v>
      </c>
      <c r="D22648">
        <v>1002</v>
      </c>
      <c r="E22648" t="s">
        <v>54</v>
      </c>
      <c r="F22648">
        <v>18</v>
      </c>
      <c r="G22648">
        <v>4</v>
      </c>
      <c r="H22648" t="s">
        <v>58</v>
      </c>
      <c r="I22648">
        <v>1</v>
      </c>
      <c r="J22648">
        <v>3314</v>
      </c>
      <c r="K22648">
        <v>126769</v>
      </c>
      <c r="L22648">
        <v>4</v>
      </c>
      <c r="M22648" t="s">
        <v>53</v>
      </c>
      <c r="N22648">
        <v>92</v>
      </c>
      <c r="O22648">
        <v>3</v>
      </c>
      <c r="P22648">
        <v>2</v>
      </c>
      <c r="Q22648" t="s">
        <v>71</v>
      </c>
      <c r="R22648">
        <v>4</v>
      </c>
      <c r="S22648" t="s">
        <v>48</v>
      </c>
      <c r="T22648">
        <v>6804</v>
      </c>
      <c r="U22648">
        <v>23793</v>
      </c>
      <c r="V22648">
        <v>1</v>
      </c>
      <c r="W22648" t="s">
        <v>44</v>
      </c>
      <c r="X22648" t="s">
        <v>45</v>
      </c>
      <c r="Y22648">
        <v>15</v>
      </c>
      <c r="Z22648">
        <v>3</v>
      </c>
      <c r="AA22648">
        <v>1</v>
      </c>
      <c r="AB22648">
        <v>80</v>
      </c>
      <c r="AC22648">
        <v>2</v>
      </c>
      <c r="AD22648">
        <v>7</v>
      </c>
      <c r="AE22648">
        <v>0</v>
      </c>
      <c r="AF22648">
        <v>3</v>
      </c>
      <c r="AG22648">
        <v>7</v>
      </c>
      <c r="AH22648">
        <v>7</v>
      </c>
      <c r="AI22648">
        <v>1</v>
      </c>
      <c r="AJ22648">
        <v>7</v>
      </c>
      <c r="AK22648" t="s">
        <v>63</v>
      </c>
    </row>
    <row r="22649" spans="1:37" x14ac:dyDescent="0.3">
      <c r="A22649">
        <v>49</v>
      </c>
      <c r="B22649" t="s">
        <v>72</v>
      </c>
      <c r="C22649" t="s">
        <v>38</v>
      </c>
      <c r="D22649">
        <v>1245</v>
      </c>
      <c r="E22649" t="s">
        <v>54</v>
      </c>
      <c r="F22649">
        <v>18</v>
      </c>
      <c r="G22649">
        <v>4</v>
      </c>
      <c r="H22649" t="s">
        <v>40</v>
      </c>
      <c r="I22649">
        <v>1</v>
      </c>
      <c r="J22649">
        <v>7589</v>
      </c>
      <c r="K22649">
        <v>131044</v>
      </c>
      <c r="L22649">
        <v>4</v>
      </c>
      <c r="M22649" t="s">
        <v>53</v>
      </c>
      <c r="N22649">
        <v>58</v>
      </c>
      <c r="O22649">
        <v>2</v>
      </c>
      <c r="P22649">
        <v>5</v>
      </c>
      <c r="Q22649" t="s">
        <v>56</v>
      </c>
      <c r="R22649">
        <v>3</v>
      </c>
      <c r="S22649" t="s">
        <v>48</v>
      </c>
      <c r="T22649">
        <v>19502</v>
      </c>
      <c r="U22649">
        <v>2125</v>
      </c>
      <c r="V22649">
        <v>1</v>
      </c>
      <c r="W22649" t="s">
        <v>44</v>
      </c>
      <c r="X22649" t="s">
        <v>45</v>
      </c>
      <c r="Y22649">
        <v>17</v>
      </c>
      <c r="Z22649">
        <v>3</v>
      </c>
      <c r="AA22649">
        <v>3</v>
      </c>
      <c r="AB22649">
        <v>80</v>
      </c>
      <c r="AC22649">
        <v>1</v>
      </c>
      <c r="AD22649">
        <v>31</v>
      </c>
      <c r="AE22649">
        <v>5</v>
      </c>
      <c r="AF22649">
        <v>3</v>
      </c>
      <c r="AG22649">
        <v>31</v>
      </c>
      <c r="AH22649">
        <v>9</v>
      </c>
      <c r="AI22649">
        <v>0</v>
      </c>
      <c r="AJ22649">
        <v>9</v>
      </c>
      <c r="AK22649" t="s">
        <v>49</v>
      </c>
    </row>
    <row r="22650" spans="1:37" x14ac:dyDescent="0.3">
      <c r="A22650">
        <v>49</v>
      </c>
      <c r="B22650" t="s">
        <v>72</v>
      </c>
      <c r="C22650" t="s">
        <v>38</v>
      </c>
      <c r="D22650">
        <v>1245</v>
      </c>
      <c r="E22650" t="s">
        <v>54</v>
      </c>
      <c r="F22650">
        <v>18</v>
      </c>
      <c r="G22650">
        <v>4</v>
      </c>
      <c r="H22650" t="s">
        <v>58</v>
      </c>
      <c r="I22650">
        <v>1</v>
      </c>
      <c r="J22650">
        <v>7591</v>
      </c>
      <c r="K22650">
        <v>131046</v>
      </c>
      <c r="L22650">
        <v>4</v>
      </c>
      <c r="M22650" t="s">
        <v>53</v>
      </c>
      <c r="N22650">
        <v>58</v>
      </c>
      <c r="O22650">
        <v>2</v>
      </c>
      <c r="P22650">
        <v>5</v>
      </c>
      <c r="Q22650" t="s">
        <v>56</v>
      </c>
      <c r="R22650">
        <v>3</v>
      </c>
      <c r="S22650" t="s">
        <v>48</v>
      </c>
      <c r="T22650">
        <v>19502</v>
      </c>
      <c r="U22650">
        <v>2125</v>
      </c>
      <c r="V22650">
        <v>2</v>
      </c>
      <c r="W22650" t="s">
        <v>44</v>
      </c>
      <c r="X22650" t="s">
        <v>45</v>
      </c>
      <c r="Y22650">
        <v>17</v>
      </c>
      <c r="Z22650">
        <v>3</v>
      </c>
      <c r="AA22650">
        <v>3</v>
      </c>
      <c r="AB22650">
        <v>80</v>
      </c>
      <c r="AC22650">
        <v>1</v>
      </c>
      <c r="AD22650">
        <v>31</v>
      </c>
      <c r="AE22650">
        <v>5</v>
      </c>
      <c r="AF22650">
        <v>3</v>
      </c>
      <c r="AG22650">
        <v>31</v>
      </c>
      <c r="AH22650">
        <v>9</v>
      </c>
      <c r="AI22650">
        <v>0</v>
      </c>
      <c r="AJ22650">
        <v>9</v>
      </c>
      <c r="AK22650" t="s">
        <v>49</v>
      </c>
    </row>
    <row r="22651" spans="1:37" x14ac:dyDescent="0.3">
      <c r="A22651">
        <v>49</v>
      </c>
      <c r="B22651" t="s">
        <v>72</v>
      </c>
      <c r="C22651" t="s">
        <v>38</v>
      </c>
      <c r="D22651">
        <v>1245</v>
      </c>
      <c r="E22651" t="s">
        <v>54</v>
      </c>
      <c r="F22651">
        <v>18</v>
      </c>
      <c r="G22651">
        <v>4</v>
      </c>
      <c r="H22651" t="s">
        <v>40</v>
      </c>
      <c r="I22651">
        <v>1</v>
      </c>
      <c r="J22651">
        <v>7595</v>
      </c>
      <c r="K22651">
        <v>131050</v>
      </c>
      <c r="L22651">
        <v>4</v>
      </c>
      <c r="M22651" t="s">
        <v>53</v>
      </c>
      <c r="N22651">
        <v>58</v>
      </c>
      <c r="O22651">
        <v>2</v>
      </c>
      <c r="P22651">
        <v>5</v>
      </c>
      <c r="Q22651" t="s">
        <v>56</v>
      </c>
      <c r="R22651">
        <v>3</v>
      </c>
      <c r="S22651" t="s">
        <v>48</v>
      </c>
      <c r="T22651">
        <v>19502</v>
      </c>
      <c r="U22651">
        <v>2125</v>
      </c>
      <c r="V22651">
        <v>1</v>
      </c>
      <c r="W22651" t="s">
        <v>44</v>
      </c>
      <c r="X22651" t="s">
        <v>45</v>
      </c>
      <c r="Y22651">
        <v>17</v>
      </c>
      <c r="Z22651">
        <v>3</v>
      </c>
      <c r="AA22651">
        <v>3</v>
      </c>
      <c r="AB22651">
        <v>80</v>
      </c>
      <c r="AC22651">
        <v>1</v>
      </c>
      <c r="AD22651">
        <v>31</v>
      </c>
      <c r="AE22651">
        <v>5</v>
      </c>
      <c r="AF22651">
        <v>3</v>
      </c>
      <c r="AG22651">
        <v>31</v>
      </c>
      <c r="AH22651">
        <v>9</v>
      </c>
      <c r="AI22651">
        <v>0</v>
      </c>
      <c r="AJ22651">
        <v>9</v>
      </c>
      <c r="AK22651" t="s">
        <v>49</v>
      </c>
    </row>
    <row r="22652" spans="1:37" x14ac:dyDescent="0.3">
      <c r="A22652">
        <v>49</v>
      </c>
      <c r="B22652" t="s">
        <v>72</v>
      </c>
      <c r="C22652" t="s">
        <v>38</v>
      </c>
      <c r="D22652">
        <v>1245</v>
      </c>
      <c r="E22652" t="s">
        <v>54</v>
      </c>
      <c r="F22652">
        <v>18</v>
      </c>
      <c r="G22652">
        <v>4</v>
      </c>
      <c r="H22652" t="s">
        <v>58</v>
      </c>
      <c r="I22652">
        <v>1</v>
      </c>
      <c r="J22652">
        <v>7596</v>
      </c>
      <c r="K22652">
        <v>131051</v>
      </c>
      <c r="L22652">
        <v>4</v>
      </c>
      <c r="M22652" t="s">
        <v>53</v>
      </c>
      <c r="N22652">
        <v>58</v>
      </c>
      <c r="O22652">
        <v>2</v>
      </c>
      <c r="P22652">
        <v>5</v>
      </c>
      <c r="Q22652" t="s">
        <v>56</v>
      </c>
      <c r="R22652">
        <v>3</v>
      </c>
      <c r="S22652" t="s">
        <v>48</v>
      </c>
      <c r="T22652">
        <v>19502</v>
      </c>
      <c r="U22652">
        <v>2125</v>
      </c>
      <c r="V22652">
        <v>2</v>
      </c>
      <c r="W22652" t="s">
        <v>44</v>
      </c>
      <c r="X22652" t="s">
        <v>45</v>
      </c>
      <c r="Y22652">
        <v>17</v>
      </c>
      <c r="Z22652">
        <v>3</v>
      </c>
      <c r="AA22652">
        <v>3</v>
      </c>
      <c r="AB22652">
        <v>80</v>
      </c>
      <c r="AC22652">
        <v>1</v>
      </c>
      <c r="AD22652">
        <v>31</v>
      </c>
      <c r="AE22652">
        <v>5</v>
      </c>
      <c r="AF22652">
        <v>3</v>
      </c>
      <c r="AG22652">
        <v>31</v>
      </c>
      <c r="AH22652">
        <v>9</v>
      </c>
      <c r="AI22652">
        <v>0</v>
      </c>
      <c r="AJ22652">
        <v>9</v>
      </c>
      <c r="AK22652" t="s">
        <v>49</v>
      </c>
    </row>
    <row r="22653" spans="1:37" x14ac:dyDescent="0.3">
      <c r="A22653">
        <v>49</v>
      </c>
      <c r="B22653" t="s">
        <v>72</v>
      </c>
      <c r="C22653" t="s">
        <v>38</v>
      </c>
      <c r="D22653">
        <v>1245</v>
      </c>
      <c r="E22653" t="s">
        <v>54</v>
      </c>
      <c r="F22653">
        <v>18</v>
      </c>
      <c r="G22653">
        <v>4</v>
      </c>
      <c r="H22653" t="s">
        <v>40</v>
      </c>
      <c r="I22653">
        <v>1</v>
      </c>
      <c r="J22653">
        <v>7597</v>
      </c>
      <c r="K22653">
        <v>131052</v>
      </c>
      <c r="L22653">
        <v>4</v>
      </c>
      <c r="M22653" t="s">
        <v>53</v>
      </c>
      <c r="N22653">
        <v>58</v>
      </c>
      <c r="O22653">
        <v>2</v>
      </c>
      <c r="P22653">
        <v>5</v>
      </c>
      <c r="Q22653" t="s">
        <v>56</v>
      </c>
      <c r="R22653">
        <v>3</v>
      </c>
      <c r="S22653" t="s">
        <v>48</v>
      </c>
      <c r="T22653">
        <v>19502</v>
      </c>
      <c r="U22653">
        <v>2125</v>
      </c>
      <c r="V22653">
        <v>1</v>
      </c>
      <c r="W22653" t="s">
        <v>44</v>
      </c>
      <c r="X22653" t="s">
        <v>45</v>
      </c>
      <c r="Y22653">
        <v>17</v>
      </c>
      <c r="Z22653">
        <v>3</v>
      </c>
      <c r="AA22653">
        <v>3</v>
      </c>
      <c r="AB22653">
        <v>80</v>
      </c>
      <c r="AC22653">
        <v>1</v>
      </c>
      <c r="AD22653">
        <v>31</v>
      </c>
      <c r="AE22653">
        <v>5</v>
      </c>
      <c r="AF22653">
        <v>3</v>
      </c>
      <c r="AG22653">
        <v>31</v>
      </c>
      <c r="AH22653">
        <v>9</v>
      </c>
      <c r="AI22653">
        <v>0</v>
      </c>
      <c r="AJ22653">
        <v>9</v>
      </c>
      <c r="AK22653" t="s">
        <v>49</v>
      </c>
    </row>
    <row r="22654" spans="1:37" x14ac:dyDescent="0.3">
      <c r="A22654">
        <v>49</v>
      </c>
      <c r="B22654" t="s">
        <v>72</v>
      </c>
      <c r="C22654" t="s">
        <v>38</v>
      </c>
      <c r="D22654">
        <v>1245</v>
      </c>
      <c r="E22654" t="s">
        <v>54</v>
      </c>
      <c r="F22654">
        <v>18</v>
      </c>
      <c r="G22654">
        <v>4</v>
      </c>
      <c r="H22654" t="s">
        <v>58</v>
      </c>
      <c r="I22654">
        <v>1</v>
      </c>
      <c r="J22654">
        <v>7599</v>
      </c>
      <c r="K22654">
        <v>131054</v>
      </c>
      <c r="L22654">
        <v>4</v>
      </c>
      <c r="M22654" t="s">
        <v>53</v>
      </c>
      <c r="N22654">
        <v>58</v>
      </c>
      <c r="O22654">
        <v>2</v>
      </c>
      <c r="P22654">
        <v>5</v>
      </c>
      <c r="Q22654" t="s">
        <v>56</v>
      </c>
      <c r="R22654">
        <v>3</v>
      </c>
      <c r="S22654" t="s">
        <v>48</v>
      </c>
      <c r="T22654">
        <v>19502</v>
      </c>
      <c r="U22654">
        <v>2125</v>
      </c>
      <c r="V22654">
        <v>2</v>
      </c>
      <c r="W22654" t="s">
        <v>44</v>
      </c>
      <c r="X22654" t="s">
        <v>45</v>
      </c>
      <c r="Y22654">
        <v>17</v>
      </c>
      <c r="Z22654">
        <v>3</v>
      </c>
      <c r="AA22654">
        <v>3</v>
      </c>
      <c r="AB22654">
        <v>80</v>
      </c>
      <c r="AC22654">
        <v>1</v>
      </c>
      <c r="AD22654">
        <v>31</v>
      </c>
      <c r="AE22654">
        <v>5</v>
      </c>
      <c r="AF22654">
        <v>3</v>
      </c>
      <c r="AG22654">
        <v>31</v>
      </c>
      <c r="AH22654">
        <v>9</v>
      </c>
      <c r="AI22654">
        <v>0</v>
      </c>
      <c r="AJ22654">
        <v>9</v>
      </c>
      <c r="AK22654" t="s">
        <v>49</v>
      </c>
    </row>
    <row r="22655" spans="1:37" x14ac:dyDescent="0.3">
      <c r="A22655">
        <v>49</v>
      </c>
      <c r="B22655" t="s">
        <v>72</v>
      </c>
      <c r="C22655" t="s">
        <v>38</v>
      </c>
      <c r="D22655">
        <v>1245</v>
      </c>
      <c r="E22655" t="s">
        <v>54</v>
      </c>
      <c r="F22655">
        <v>18</v>
      </c>
      <c r="G22655">
        <v>4</v>
      </c>
      <c r="H22655" t="s">
        <v>40</v>
      </c>
      <c r="I22655">
        <v>1</v>
      </c>
      <c r="J22655">
        <v>7603</v>
      </c>
      <c r="K22655">
        <v>131058</v>
      </c>
      <c r="L22655">
        <v>4</v>
      </c>
      <c r="M22655" t="s">
        <v>53</v>
      </c>
      <c r="N22655">
        <v>58</v>
      </c>
      <c r="O22655">
        <v>2</v>
      </c>
      <c r="P22655">
        <v>5</v>
      </c>
      <c r="Q22655" t="s">
        <v>56</v>
      </c>
      <c r="R22655">
        <v>3</v>
      </c>
      <c r="S22655" t="s">
        <v>48</v>
      </c>
      <c r="T22655">
        <v>19502</v>
      </c>
      <c r="U22655">
        <v>2125</v>
      </c>
      <c r="V22655">
        <v>1</v>
      </c>
      <c r="W22655" t="s">
        <v>44</v>
      </c>
      <c r="X22655" t="s">
        <v>45</v>
      </c>
      <c r="Y22655">
        <v>17</v>
      </c>
      <c r="Z22655">
        <v>3</v>
      </c>
      <c r="AA22655">
        <v>3</v>
      </c>
      <c r="AB22655">
        <v>80</v>
      </c>
      <c r="AC22655">
        <v>1</v>
      </c>
      <c r="AD22655">
        <v>31</v>
      </c>
      <c r="AE22655">
        <v>5</v>
      </c>
      <c r="AF22655">
        <v>3</v>
      </c>
      <c r="AG22655">
        <v>31</v>
      </c>
      <c r="AH22655">
        <v>9</v>
      </c>
      <c r="AI22655">
        <v>0</v>
      </c>
      <c r="AJ22655">
        <v>9</v>
      </c>
      <c r="AK22655" t="s">
        <v>49</v>
      </c>
    </row>
    <row r="22656" spans="1:37" x14ac:dyDescent="0.3">
      <c r="A22656">
        <v>49</v>
      </c>
      <c r="B22656" t="s">
        <v>72</v>
      </c>
      <c r="C22656" t="s">
        <v>38</v>
      </c>
      <c r="D22656">
        <v>1245</v>
      </c>
      <c r="E22656" t="s">
        <v>54</v>
      </c>
      <c r="F22656">
        <v>18</v>
      </c>
      <c r="G22656">
        <v>4</v>
      </c>
      <c r="H22656" t="s">
        <v>58</v>
      </c>
      <c r="I22656">
        <v>1</v>
      </c>
      <c r="J22656">
        <v>7604</v>
      </c>
      <c r="K22656">
        <v>131059</v>
      </c>
      <c r="L22656">
        <v>4</v>
      </c>
      <c r="M22656" t="s">
        <v>53</v>
      </c>
      <c r="N22656">
        <v>58</v>
      </c>
      <c r="O22656">
        <v>2</v>
      </c>
      <c r="P22656">
        <v>5</v>
      </c>
      <c r="Q22656" t="s">
        <v>56</v>
      </c>
      <c r="R22656">
        <v>3</v>
      </c>
      <c r="S22656" t="s">
        <v>48</v>
      </c>
      <c r="T22656">
        <v>19502</v>
      </c>
      <c r="U22656">
        <v>2125</v>
      </c>
      <c r="V22656">
        <v>2</v>
      </c>
      <c r="W22656" t="s">
        <v>44</v>
      </c>
      <c r="X22656" t="s">
        <v>45</v>
      </c>
      <c r="Y22656">
        <v>17</v>
      </c>
      <c r="Z22656">
        <v>3</v>
      </c>
      <c r="AA22656">
        <v>3</v>
      </c>
      <c r="AB22656">
        <v>80</v>
      </c>
      <c r="AC22656">
        <v>1</v>
      </c>
      <c r="AD22656">
        <v>31</v>
      </c>
      <c r="AE22656">
        <v>5</v>
      </c>
      <c r="AF22656">
        <v>3</v>
      </c>
      <c r="AG22656">
        <v>31</v>
      </c>
      <c r="AH22656">
        <v>9</v>
      </c>
      <c r="AI22656">
        <v>0</v>
      </c>
      <c r="AJ22656">
        <v>9</v>
      </c>
      <c r="AK22656" t="s">
        <v>49</v>
      </c>
    </row>
    <row r="22657" spans="1:37" x14ac:dyDescent="0.3">
      <c r="A22657">
        <v>49</v>
      </c>
      <c r="B22657" t="s">
        <v>72</v>
      </c>
      <c r="C22657" t="s">
        <v>38</v>
      </c>
      <c r="D22657">
        <v>174</v>
      </c>
      <c r="E22657" t="s">
        <v>39</v>
      </c>
      <c r="F22657">
        <v>8</v>
      </c>
      <c r="G22657">
        <v>4</v>
      </c>
      <c r="H22657" t="s">
        <v>55</v>
      </c>
      <c r="I22657">
        <v>1</v>
      </c>
      <c r="J22657">
        <v>13166</v>
      </c>
      <c r="K22657">
        <v>136621</v>
      </c>
      <c r="L22657">
        <v>4</v>
      </c>
      <c r="M22657" t="s">
        <v>53</v>
      </c>
      <c r="N22657">
        <v>56</v>
      </c>
      <c r="O22657">
        <v>2</v>
      </c>
      <c r="P22657">
        <v>4</v>
      </c>
      <c r="Q22657" t="s">
        <v>42</v>
      </c>
      <c r="R22657">
        <v>2</v>
      </c>
      <c r="S22657" t="s">
        <v>50</v>
      </c>
      <c r="T22657">
        <v>13120</v>
      </c>
      <c r="U22657">
        <v>11879</v>
      </c>
      <c r="V22657">
        <v>6</v>
      </c>
      <c r="W22657" t="s">
        <v>44</v>
      </c>
      <c r="X22657" t="s">
        <v>51</v>
      </c>
      <c r="Y22657">
        <v>17</v>
      </c>
      <c r="Z22657">
        <v>3</v>
      </c>
      <c r="AA22657">
        <v>2</v>
      </c>
      <c r="AB22657">
        <v>80</v>
      </c>
      <c r="AC22657">
        <v>1</v>
      </c>
      <c r="AD22657">
        <v>22</v>
      </c>
      <c r="AE22657">
        <v>3</v>
      </c>
      <c r="AF22657">
        <v>3</v>
      </c>
      <c r="AG22657">
        <v>9</v>
      </c>
      <c r="AH22657">
        <v>8</v>
      </c>
      <c r="AI22657">
        <v>2</v>
      </c>
      <c r="AJ22657">
        <v>3</v>
      </c>
      <c r="AK22657" t="s">
        <v>52</v>
      </c>
    </row>
    <row r="22658" spans="1:37" x14ac:dyDescent="0.3">
      <c r="A22658">
        <v>49</v>
      </c>
      <c r="B22658" t="s">
        <v>72</v>
      </c>
      <c r="C22658" t="s">
        <v>38</v>
      </c>
      <c r="D22658">
        <v>174</v>
      </c>
      <c r="E22658" t="s">
        <v>39</v>
      </c>
      <c r="F22658">
        <v>8</v>
      </c>
      <c r="G22658">
        <v>4</v>
      </c>
      <c r="H22658" t="s">
        <v>58</v>
      </c>
      <c r="I22658">
        <v>1</v>
      </c>
      <c r="J22658">
        <v>13169</v>
      </c>
      <c r="K22658">
        <v>136624</v>
      </c>
      <c r="L22658">
        <v>4</v>
      </c>
      <c r="M22658" t="s">
        <v>53</v>
      </c>
      <c r="N22658">
        <v>56</v>
      </c>
      <c r="O22658">
        <v>2</v>
      </c>
      <c r="P22658">
        <v>4</v>
      </c>
      <c r="Q22658" t="s">
        <v>42</v>
      </c>
      <c r="R22658">
        <v>2</v>
      </c>
      <c r="S22658" t="s">
        <v>50</v>
      </c>
      <c r="T22658">
        <v>13120</v>
      </c>
      <c r="U22658">
        <v>11879</v>
      </c>
      <c r="V22658">
        <v>6</v>
      </c>
      <c r="W22658" t="s">
        <v>44</v>
      </c>
      <c r="X22658" t="s">
        <v>51</v>
      </c>
      <c r="Y22658">
        <v>17</v>
      </c>
      <c r="Z22658">
        <v>3</v>
      </c>
      <c r="AA22658">
        <v>2</v>
      </c>
      <c r="AB22658">
        <v>80</v>
      </c>
      <c r="AC22658">
        <v>1</v>
      </c>
      <c r="AD22658">
        <v>22</v>
      </c>
      <c r="AE22658">
        <v>3</v>
      </c>
      <c r="AF22658">
        <v>3</v>
      </c>
      <c r="AG22658">
        <v>9</v>
      </c>
      <c r="AH22658">
        <v>8</v>
      </c>
      <c r="AI22658">
        <v>2</v>
      </c>
      <c r="AJ22658">
        <v>3</v>
      </c>
      <c r="AK22658" t="s">
        <v>52</v>
      </c>
    </row>
    <row r="22659" spans="1:37" x14ac:dyDescent="0.3">
      <c r="A22659">
        <v>49</v>
      </c>
      <c r="B22659" t="s">
        <v>72</v>
      </c>
      <c r="C22659" t="s">
        <v>38</v>
      </c>
      <c r="D22659">
        <v>174</v>
      </c>
      <c r="E22659" t="s">
        <v>39</v>
      </c>
      <c r="F22659">
        <v>8</v>
      </c>
      <c r="G22659">
        <v>4</v>
      </c>
      <c r="H22659" t="s">
        <v>55</v>
      </c>
      <c r="I22659">
        <v>1</v>
      </c>
      <c r="J22659">
        <v>13172</v>
      </c>
      <c r="K22659">
        <v>136627</v>
      </c>
      <c r="L22659">
        <v>4</v>
      </c>
      <c r="M22659" t="s">
        <v>53</v>
      </c>
      <c r="N22659">
        <v>56</v>
      </c>
      <c r="O22659">
        <v>2</v>
      </c>
      <c r="P22659">
        <v>4</v>
      </c>
      <c r="Q22659" t="s">
        <v>42</v>
      </c>
      <c r="R22659">
        <v>2</v>
      </c>
      <c r="S22659" t="s">
        <v>50</v>
      </c>
      <c r="T22659">
        <v>13120</v>
      </c>
      <c r="U22659">
        <v>11879</v>
      </c>
      <c r="V22659">
        <v>6</v>
      </c>
      <c r="W22659" t="s">
        <v>44</v>
      </c>
      <c r="X22659" t="s">
        <v>51</v>
      </c>
      <c r="Y22659">
        <v>17</v>
      </c>
      <c r="Z22659">
        <v>3</v>
      </c>
      <c r="AA22659">
        <v>2</v>
      </c>
      <c r="AB22659">
        <v>80</v>
      </c>
      <c r="AC22659">
        <v>1</v>
      </c>
      <c r="AD22659">
        <v>22</v>
      </c>
      <c r="AE22659">
        <v>3</v>
      </c>
      <c r="AF22659">
        <v>3</v>
      </c>
      <c r="AG22659">
        <v>9</v>
      </c>
      <c r="AH22659">
        <v>8</v>
      </c>
      <c r="AI22659">
        <v>2</v>
      </c>
      <c r="AJ22659">
        <v>3</v>
      </c>
      <c r="AK22659" t="s">
        <v>52</v>
      </c>
    </row>
    <row r="22660" spans="1:37" x14ac:dyDescent="0.3">
      <c r="A22660">
        <v>49</v>
      </c>
      <c r="B22660" t="s">
        <v>72</v>
      </c>
      <c r="C22660" t="s">
        <v>38</v>
      </c>
      <c r="D22660">
        <v>174</v>
      </c>
      <c r="E22660" t="s">
        <v>39</v>
      </c>
      <c r="F22660">
        <v>8</v>
      </c>
      <c r="G22660">
        <v>4</v>
      </c>
      <c r="H22660" t="s">
        <v>58</v>
      </c>
      <c r="I22660">
        <v>1</v>
      </c>
      <c r="J22660">
        <v>13173</v>
      </c>
      <c r="K22660">
        <v>136628</v>
      </c>
      <c r="L22660">
        <v>4</v>
      </c>
      <c r="M22660" t="s">
        <v>53</v>
      </c>
      <c r="N22660">
        <v>56</v>
      </c>
      <c r="O22660">
        <v>2</v>
      </c>
      <c r="P22660">
        <v>4</v>
      </c>
      <c r="Q22660" t="s">
        <v>42</v>
      </c>
      <c r="R22660">
        <v>2</v>
      </c>
      <c r="S22660" t="s">
        <v>50</v>
      </c>
      <c r="T22660">
        <v>13120</v>
      </c>
      <c r="U22660">
        <v>11879</v>
      </c>
      <c r="V22660">
        <v>6</v>
      </c>
      <c r="W22660" t="s">
        <v>44</v>
      </c>
      <c r="X22660" t="s">
        <v>51</v>
      </c>
      <c r="Y22660">
        <v>17</v>
      </c>
      <c r="Z22660">
        <v>3</v>
      </c>
      <c r="AA22660">
        <v>2</v>
      </c>
      <c r="AB22660">
        <v>80</v>
      </c>
      <c r="AC22660">
        <v>1</v>
      </c>
      <c r="AD22660">
        <v>22</v>
      </c>
      <c r="AE22660">
        <v>3</v>
      </c>
      <c r="AF22660">
        <v>3</v>
      </c>
      <c r="AG22660">
        <v>9</v>
      </c>
      <c r="AH22660">
        <v>8</v>
      </c>
      <c r="AI22660">
        <v>2</v>
      </c>
      <c r="AJ22660">
        <v>3</v>
      </c>
      <c r="AK22660" t="s">
        <v>52</v>
      </c>
    </row>
    <row r="22661" spans="1:37" x14ac:dyDescent="0.3">
      <c r="A22661">
        <v>49</v>
      </c>
      <c r="B22661" t="s">
        <v>72</v>
      </c>
      <c r="C22661" t="s">
        <v>38</v>
      </c>
      <c r="D22661">
        <v>174</v>
      </c>
      <c r="E22661" t="s">
        <v>39</v>
      </c>
      <c r="F22661">
        <v>8</v>
      </c>
      <c r="G22661">
        <v>4</v>
      </c>
      <c r="H22661" t="s">
        <v>55</v>
      </c>
      <c r="I22661">
        <v>1</v>
      </c>
      <c r="J22661">
        <v>13174</v>
      </c>
      <c r="K22661">
        <v>136629</v>
      </c>
      <c r="L22661">
        <v>4</v>
      </c>
      <c r="M22661" t="s">
        <v>53</v>
      </c>
      <c r="N22661">
        <v>56</v>
      </c>
      <c r="O22661">
        <v>2</v>
      </c>
      <c r="P22661">
        <v>4</v>
      </c>
      <c r="Q22661" t="s">
        <v>42</v>
      </c>
      <c r="R22661">
        <v>2</v>
      </c>
      <c r="S22661" t="s">
        <v>50</v>
      </c>
      <c r="T22661">
        <v>13120</v>
      </c>
      <c r="U22661">
        <v>11879</v>
      </c>
      <c r="V22661">
        <v>6</v>
      </c>
      <c r="W22661" t="s">
        <v>44</v>
      </c>
      <c r="X22661" t="s">
        <v>51</v>
      </c>
      <c r="Y22661">
        <v>17</v>
      </c>
      <c r="Z22661">
        <v>3</v>
      </c>
      <c r="AA22661">
        <v>2</v>
      </c>
      <c r="AB22661">
        <v>80</v>
      </c>
      <c r="AC22661">
        <v>1</v>
      </c>
      <c r="AD22661">
        <v>22</v>
      </c>
      <c r="AE22661">
        <v>3</v>
      </c>
      <c r="AF22661">
        <v>3</v>
      </c>
      <c r="AG22661">
        <v>9</v>
      </c>
      <c r="AH22661">
        <v>8</v>
      </c>
      <c r="AI22661">
        <v>2</v>
      </c>
      <c r="AJ22661">
        <v>3</v>
      </c>
      <c r="AK22661" t="s">
        <v>52</v>
      </c>
    </row>
    <row r="22662" spans="1:37" x14ac:dyDescent="0.3">
      <c r="A22662">
        <v>49</v>
      </c>
      <c r="B22662" t="s">
        <v>72</v>
      </c>
      <c r="C22662" t="s">
        <v>38</v>
      </c>
      <c r="D22662">
        <v>174</v>
      </c>
      <c r="E22662" t="s">
        <v>39</v>
      </c>
      <c r="F22662">
        <v>8</v>
      </c>
      <c r="G22662">
        <v>4</v>
      </c>
      <c r="H22662" t="s">
        <v>58</v>
      </c>
      <c r="I22662">
        <v>1</v>
      </c>
      <c r="J22662">
        <v>13177</v>
      </c>
      <c r="K22662">
        <v>136632</v>
      </c>
      <c r="L22662">
        <v>4</v>
      </c>
      <c r="M22662" t="s">
        <v>53</v>
      </c>
      <c r="N22662">
        <v>56</v>
      </c>
      <c r="O22662">
        <v>2</v>
      </c>
      <c r="P22662">
        <v>4</v>
      </c>
      <c r="Q22662" t="s">
        <v>42</v>
      </c>
      <c r="R22662">
        <v>2</v>
      </c>
      <c r="S22662" t="s">
        <v>50</v>
      </c>
      <c r="T22662">
        <v>13120</v>
      </c>
      <c r="U22662">
        <v>11879</v>
      </c>
      <c r="V22662">
        <v>6</v>
      </c>
      <c r="W22662" t="s">
        <v>44</v>
      </c>
      <c r="X22662" t="s">
        <v>51</v>
      </c>
      <c r="Y22662">
        <v>17</v>
      </c>
      <c r="Z22662">
        <v>3</v>
      </c>
      <c r="AA22662">
        <v>2</v>
      </c>
      <c r="AB22662">
        <v>80</v>
      </c>
      <c r="AC22662">
        <v>1</v>
      </c>
      <c r="AD22662">
        <v>22</v>
      </c>
      <c r="AE22662">
        <v>3</v>
      </c>
      <c r="AF22662">
        <v>3</v>
      </c>
      <c r="AG22662">
        <v>9</v>
      </c>
      <c r="AH22662">
        <v>8</v>
      </c>
      <c r="AI22662">
        <v>2</v>
      </c>
      <c r="AJ22662">
        <v>3</v>
      </c>
      <c r="AK22662" t="s">
        <v>52</v>
      </c>
    </row>
    <row r="22663" spans="1:37" x14ac:dyDescent="0.3">
      <c r="A22663">
        <v>49</v>
      </c>
      <c r="B22663" t="s">
        <v>72</v>
      </c>
      <c r="C22663" t="s">
        <v>38</v>
      </c>
      <c r="D22663">
        <v>174</v>
      </c>
      <c r="E22663" t="s">
        <v>39</v>
      </c>
      <c r="F22663">
        <v>8</v>
      </c>
      <c r="G22663">
        <v>4</v>
      </c>
      <c r="H22663" t="s">
        <v>55</v>
      </c>
      <c r="I22663">
        <v>1</v>
      </c>
      <c r="J22663">
        <v>13180</v>
      </c>
      <c r="K22663">
        <v>136635</v>
      </c>
      <c r="L22663">
        <v>4</v>
      </c>
      <c r="M22663" t="s">
        <v>53</v>
      </c>
      <c r="N22663">
        <v>56</v>
      </c>
      <c r="O22663">
        <v>2</v>
      </c>
      <c r="P22663">
        <v>4</v>
      </c>
      <c r="Q22663" t="s">
        <v>42</v>
      </c>
      <c r="R22663">
        <v>2</v>
      </c>
      <c r="S22663" t="s">
        <v>50</v>
      </c>
      <c r="T22663">
        <v>13120</v>
      </c>
      <c r="U22663">
        <v>11879</v>
      </c>
      <c r="V22663">
        <v>6</v>
      </c>
      <c r="W22663" t="s">
        <v>44</v>
      </c>
      <c r="X22663" t="s">
        <v>51</v>
      </c>
      <c r="Y22663">
        <v>17</v>
      </c>
      <c r="Z22663">
        <v>3</v>
      </c>
      <c r="AA22663">
        <v>2</v>
      </c>
      <c r="AB22663">
        <v>80</v>
      </c>
      <c r="AC22663">
        <v>1</v>
      </c>
      <c r="AD22663">
        <v>22</v>
      </c>
      <c r="AE22663">
        <v>3</v>
      </c>
      <c r="AF22663">
        <v>3</v>
      </c>
      <c r="AG22663">
        <v>9</v>
      </c>
      <c r="AH22663">
        <v>8</v>
      </c>
      <c r="AI22663">
        <v>2</v>
      </c>
      <c r="AJ22663">
        <v>3</v>
      </c>
      <c r="AK22663" t="s">
        <v>52</v>
      </c>
    </row>
    <row r="22664" spans="1:37" x14ac:dyDescent="0.3">
      <c r="A22664">
        <v>49</v>
      </c>
      <c r="B22664" t="s">
        <v>72</v>
      </c>
      <c r="C22664" t="s">
        <v>38</v>
      </c>
      <c r="D22664">
        <v>174</v>
      </c>
      <c r="E22664" t="s">
        <v>39</v>
      </c>
      <c r="F22664">
        <v>8</v>
      </c>
      <c r="G22664">
        <v>4</v>
      </c>
      <c r="H22664" t="s">
        <v>58</v>
      </c>
      <c r="I22664">
        <v>1</v>
      </c>
      <c r="J22664">
        <v>13181</v>
      </c>
      <c r="K22664">
        <v>136636</v>
      </c>
      <c r="L22664">
        <v>4</v>
      </c>
      <c r="M22664" t="s">
        <v>53</v>
      </c>
      <c r="N22664">
        <v>56</v>
      </c>
      <c r="O22664">
        <v>2</v>
      </c>
      <c r="P22664">
        <v>4</v>
      </c>
      <c r="Q22664" t="s">
        <v>42</v>
      </c>
      <c r="R22664">
        <v>2</v>
      </c>
      <c r="S22664" t="s">
        <v>50</v>
      </c>
      <c r="T22664">
        <v>13120</v>
      </c>
      <c r="U22664">
        <v>11879</v>
      </c>
      <c r="V22664">
        <v>6</v>
      </c>
      <c r="W22664" t="s">
        <v>44</v>
      </c>
      <c r="X22664" t="s">
        <v>51</v>
      </c>
      <c r="Y22664">
        <v>17</v>
      </c>
      <c r="Z22664">
        <v>3</v>
      </c>
      <c r="AA22664">
        <v>2</v>
      </c>
      <c r="AB22664">
        <v>80</v>
      </c>
      <c r="AC22664">
        <v>1</v>
      </c>
      <c r="AD22664">
        <v>22</v>
      </c>
      <c r="AE22664">
        <v>3</v>
      </c>
      <c r="AF22664">
        <v>3</v>
      </c>
      <c r="AG22664">
        <v>9</v>
      </c>
      <c r="AH22664">
        <v>8</v>
      </c>
      <c r="AI22664">
        <v>2</v>
      </c>
      <c r="AJ22664">
        <v>3</v>
      </c>
      <c r="AK22664" t="s">
        <v>52</v>
      </c>
    </row>
    <row r="22665" spans="1:37" x14ac:dyDescent="0.3">
      <c r="A22665">
        <v>49</v>
      </c>
      <c r="B22665" t="s">
        <v>72</v>
      </c>
      <c r="C22665" t="s">
        <v>38</v>
      </c>
      <c r="D22665">
        <v>1098</v>
      </c>
      <c r="E22665" t="s">
        <v>54</v>
      </c>
      <c r="F22665">
        <v>4</v>
      </c>
      <c r="G22665">
        <v>2</v>
      </c>
      <c r="H22665" t="s">
        <v>58</v>
      </c>
      <c r="I22665">
        <v>1</v>
      </c>
      <c r="J22665">
        <v>17251</v>
      </c>
      <c r="K22665">
        <v>140706</v>
      </c>
      <c r="L22665">
        <v>4</v>
      </c>
      <c r="M22665" t="s">
        <v>53</v>
      </c>
      <c r="N22665">
        <v>84</v>
      </c>
      <c r="O22665">
        <v>3</v>
      </c>
      <c r="P22665">
        <v>4</v>
      </c>
      <c r="Q22665" t="s">
        <v>56</v>
      </c>
      <c r="R22665">
        <v>1</v>
      </c>
      <c r="S22665" t="s">
        <v>50</v>
      </c>
      <c r="T22665">
        <v>16328</v>
      </c>
      <c r="U22665">
        <v>22074</v>
      </c>
      <c r="V22665">
        <v>3</v>
      </c>
      <c r="W22665" t="s">
        <v>44</v>
      </c>
      <c r="X22665" t="s">
        <v>51</v>
      </c>
      <c r="Y22665">
        <v>13</v>
      </c>
      <c r="Z22665">
        <v>4</v>
      </c>
      <c r="AA22665">
        <v>3</v>
      </c>
      <c r="AB22665">
        <v>80</v>
      </c>
      <c r="AC22665">
        <v>1</v>
      </c>
      <c r="AD22665">
        <v>24</v>
      </c>
      <c r="AE22665">
        <v>1</v>
      </c>
      <c r="AF22665">
        <v>4</v>
      </c>
      <c r="AG22665">
        <v>20</v>
      </c>
      <c r="AH22665">
        <v>6</v>
      </c>
      <c r="AI22665">
        <v>14</v>
      </c>
      <c r="AJ22665">
        <v>17</v>
      </c>
      <c r="AK22665" t="s">
        <v>61</v>
      </c>
    </row>
    <row r="22666" spans="1:37" x14ac:dyDescent="0.3">
      <c r="A22666">
        <v>49</v>
      </c>
      <c r="B22666" t="s">
        <v>72</v>
      </c>
      <c r="C22666" t="s">
        <v>38</v>
      </c>
      <c r="D22666">
        <v>1098</v>
      </c>
      <c r="E22666" t="s">
        <v>54</v>
      </c>
      <c r="F22666">
        <v>4</v>
      </c>
      <c r="G22666">
        <v>2</v>
      </c>
      <c r="H22666" t="s">
        <v>40</v>
      </c>
      <c r="I22666">
        <v>1</v>
      </c>
      <c r="J22666">
        <v>17252</v>
      </c>
      <c r="K22666">
        <v>140707</v>
      </c>
      <c r="L22666">
        <v>4</v>
      </c>
      <c r="M22666" t="s">
        <v>53</v>
      </c>
      <c r="N22666">
        <v>84</v>
      </c>
      <c r="O22666">
        <v>3</v>
      </c>
      <c r="P22666">
        <v>4</v>
      </c>
      <c r="Q22666" t="s">
        <v>56</v>
      </c>
      <c r="R22666">
        <v>1</v>
      </c>
      <c r="S22666" t="s">
        <v>50</v>
      </c>
      <c r="T22666">
        <v>16328</v>
      </c>
      <c r="U22666">
        <v>22074</v>
      </c>
      <c r="V22666">
        <v>2</v>
      </c>
      <c r="W22666" t="s">
        <v>44</v>
      </c>
      <c r="X22666" t="s">
        <v>51</v>
      </c>
      <c r="Y22666">
        <v>13</v>
      </c>
      <c r="Z22666">
        <v>3</v>
      </c>
      <c r="AA22666">
        <v>3</v>
      </c>
      <c r="AB22666">
        <v>80</v>
      </c>
      <c r="AC22666">
        <v>1</v>
      </c>
      <c r="AD22666">
        <v>24</v>
      </c>
      <c r="AE22666">
        <v>1</v>
      </c>
      <c r="AF22666">
        <v>4</v>
      </c>
      <c r="AG22666">
        <v>20</v>
      </c>
      <c r="AH22666">
        <v>6</v>
      </c>
      <c r="AI22666">
        <v>14</v>
      </c>
      <c r="AJ22666">
        <v>17</v>
      </c>
      <c r="AK22666" t="s">
        <v>61</v>
      </c>
    </row>
    <row r="22667" spans="1:37" x14ac:dyDescent="0.3">
      <c r="A22667">
        <v>49</v>
      </c>
      <c r="B22667" t="s">
        <v>72</v>
      </c>
      <c r="C22667" t="s">
        <v>38</v>
      </c>
      <c r="D22667">
        <v>1098</v>
      </c>
      <c r="E22667" t="s">
        <v>54</v>
      </c>
      <c r="F22667">
        <v>4</v>
      </c>
      <c r="G22667">
        <v>2</v>
      </c>
      <c r="H22667" t="s">
        <v>58</v>
      </c>
      <c r="I22667">
        <v>1</v>
      </c>
      <c r="J22667">
        <v>17256</v>
      </c>
      <c r="K22667">
        <v>140711</v>
      </c>
      <c r="L22667">
        <v>4</v>
      </c>
      <c r="M22667" t="s">
        <v>53</v>
      </c>
      <c r="N22667">
        <v>84</v>
      </c>
      <c r="O22667">
        <v>3</v>
      </c>
      <c r="P22667">
        <v>4</v>
      </c>
      <c r="Q22667" t="s">
        <v>56</v>
      </c>
      <c r="R22667">
        <v>1</v>
      </c>
      <c r="S22667" t="s">
        <v>50</v>
      </c>
      <c r="T22667">
        <v>16328</v>
      </c>
      <c r="U22667">
        <v>22074</v>
      </c>
      <c r="V22667">
        <v>3</v>
      </c>
      <c r="W22667" t="s">
        <v>44</v>
      </c>
      <c r="X22667" t="s">
        <v>51</v>
      </c>
      <c r="Y22667">
        <v>13</v>
      </c>
      <c r="Z22667">
        <v>3</v>
      </c>
      <c r="AA22667">
        <v>3</v>
      </c>
      <c r="AB22667">
        <v>80</v>
      </c>
      <c r="AC22667">
        <v>1</v>
      </c>
      <c r="AD22667">
        <v>24</v>
      </c>
      <c r="AE22667">
        <v>1</v>
      </c>
      <c r="AF22667">
        <v>4</v>
      </c>
      <c r="AG22667">
        <v>20</v>
      </c>
      <c r="AH22667">
        <v>6</v>
      </c>
      <c r="AI22667">
        <v>14</v>
      </c>
      <c r="AJ22667">
        <v>17</v>
      </c>
      <c r="AK22667" t="s">
        <v>61</v>
      </c>
    </row>
    <row r="22668" spans="1:37" x14ac:dyDescent="0.3">
      <c r="A22668">
        <v>49</v>
      </c>
      <c r="B22668" t="s">
        <v>72</v>
      </c>
      <c r="C22668" t="s">
        <v>38</v>
      </c>
      <c r="D22668">
        <v>1098</v>
      </c>
      <c r="E22668" t="s">
        <v>54</v>
      </c>
      <c r="F22668">
        <v>4</v>
      </c>
      <c r="G22668">
        <v>2</v>
      </c>
      <c r="H22668" t="s">
        <v>40</v>
      </c>
      <c r="I22668">
        <v>1</v>
      </c>
      <c r="J22668">
        <v>17257</v>
      </c>
      <c r="K22668">
        <v>140712</v>
      </c>
      <c r="L22668">
        <v>4</v>
      </c>
      <c r="M22668" t="s">
        <v>53</v>
      </c>
      <c r="N22668">
        <v>84</v>
      </c>
      <c r="O22668">
        <v>3</v>
      </c>
      <c r="P22668">
        <v>4</v>
      </c>
      <c r="Q22668" t="s">
        <v>56</v>
      </c>
      <c r="R22668">
        <v>1</v>
      </c>
      <c r="S22668" t="s">
        <v>50</v>
      </c>
      <c r="T22668">
        <v>16328</v>
      </c>
      <c r="U22668">
        <v>22074</v>
      </c>
      <c r="V22668">
        <v>2</v>
      </c>
      <c r="W22668" t="s">
        <v>44</v>
      </c>
      <c r="X22668" t="s">
        <v>51</v>
      </c>
      <c r="Y22668">
        <v>13</v>
      </c>
      <c r="Z22668">
        <v>3</v>
      </c>
      <c r="AA22668">
        <v>3</v>
      </c>
      <c r="AB22668">
        <v>80</v>
      </c>
      <c r="AC22668">
        <v>1</v>
      </c>
      <c r="AD22668">
        <v>24</v>
      </c>
      <c r="AE22668">
        <v>1</v>
      </c>
      <c r="AF22668">
        <v>4</v>
      </c>
      <c r="AG22668">
        <v>20</v>
      </c>
      <c r="AH22668">
        <v>6</v>
      </c>
      <c r="AI22668">
        <v>14</v>
      </c>
      <c r="AJ22668">
        <v>17</v>
      </c>
      <c r="AK22668" t="s">
        <v>61</v>
      </c>
    </row>
    <row r="22669" spans="1:37" x14ac:dyDescent="0.3">
      <c r="A22669">
        <v>49</v>
      </c>
      <c r="B22669" t="s">
        <v>72</v>
      </c>
      <c r="C22669" t="s">
        <v>38</v>
      </c>
      <c r="D22669">
        <v>1098</v>
      </c>
      <c r="E22669" t="s">
        <v>54</v>
      </c>
      <c r="F22669">
        <v>4</v>
      </c>
      <c r="G22669">
        <v>2</v>
      </c>
      <c r="H22669" t="s">
        <v>58</v>
      </c>
      <c r="I22669">
        <v>1</v>
      </c>
      <c r="J22669">
        <v>17259</v>
      </c>
      <c r="K22669">
        <v>140714</v>
      </c>
      <c r="L22669">
        <v>4</v>
      </c>
      <c r="M22669" t="s">
        <v>53</v>
      </c>
      <c r="N22669">
        <v>84</v>
      </c>
      <c r="O22669">
        <v>3</v>
      </c>
      <c r="P22669">
        <v>4</v>
      </c>
      <c r="Q22669" t="s">
        <v>56</v>
      </c>
      <c r="R22669">
        <v>1</v>
      </c>
      <c r="S22669" t="s">
        <v>50</v>
      </c>
      <c r="T22669">
        <v>16328</v>
      </c>
      <c r="U22669">
        <v>22074</v>
      </c>
      <c r="V22669">
        <v>3</v>
      </c>
      <c r="W22669" t="s">
        <v>44</v>
      </c>
      <c r="X22669" t="s">
        <v>51</v>
      </c>
      <c r="Y22669">
        <v>13</v>
      </c>
      <c r="Z22669">
        <v>4</v>
      </c>
      <c r="AA22669">
        <v>3</v>
      </c>
      <c r="AB22669">
        <v>80</v>
      </c>
      <c r="AC22669">
        <v>1</v>
      </c>
      <c r="AD22669">
        <v>24</v>
      </c>
      <c r="AE22669">
        <v>1</v>
      </c>
      <c r="AF22669">
        <v>4</v>
      </c>
      <c r="AG22669">
        <v>20</v>
      </c>
      <c r="AH22669">
        <v>6</v>
      </c>
      <c r="AI22669">
        <v>14</v>
      </c>
      <c r="AJ22669">
        <v>17</v>
      </c>
      <c r="AK22669" t="s">
        <v>61</v>
      </c>
    </row>
    <row r="22670" spans="1:37" x14ac:dyDescent="0.3">
      <c r="A22670">
        <v>49</v>
      </c>
      <c r="B22670" t="s">
        <v>72</v>
      </c>
      <c r="C22670" t="s">
        <v>38</v>
      </c>
      <c r="D22670">
        <v>1098</v>
      </c>
      <c r="E22670" t="s">
        <v>54</v>
      </c>
      <c r="F22670">
        <v>4</v>
      </c>
      <c r="G22670">
        <v>2</v>
      </c>
      <c r="H22670" t="s">
        <v>40</v>
      </c>
      <c r="I22670">
        <v>1</v>
      </c>
      <c r="J22670">
        <v>17260</v>
      </c>
      <c r="K22670">
        <v>140715</v>
      </c>
      <c r="L22670">
        <v>4</v>
      </c>
      <c r="M22670" t="s">
        <v>53</v>
      </c>
      <c r="N22670">
        <v>84</v>
      </c>
      <c r="O22670">
        <v>3</v>
      </c>
      <c r="P22670">
        <v>4</v>
      </c>
      <c r="Q22670" t="s">
        <v>56</v>
      </c>
      <c r="R22670">
        <v>1</v>
      </c>
      <c r="S22670" t="s">
        <v>50</v>
      </c>
      <c r="T22670">
        <v>16328</v>
      </c>
      <c r="U22670">
        <v>22074</v>
      </c>
      <c r="V22670">
        <v>2</v>
      </c>
      <c r="W22670" t="s">
        <v>44</v>
      </c>
      <c r="X22670" t="s">
        <v>51</v>
      </c>
      <c r="Y22670">
        <v>13</v>
      </c>
      <c r="Z22670">
        <v>3</v>
      </c>
      <c r="AA22670">
        <v>3</v>
      </c>
      <c r="AB22670">
        <v>80</v>
      </c>
      <c r="AC22670">
        <v>1</v>
      </c>
      <c r="AD22670">
        <v>24</v>
      </c>
      <c r="AE22670">
        <v>1</v>
      </c>
      <c r="AF22670">
        <v>4</v>
      </c>
      <c r="AG22670">
        <v>20</v>
      </c>
      <c r="AH22670">
        <v>6</v>
      </c>
      <c r="AI22670">
        <v>14</v>
      </c>
      <c r="AJ22670">
        <v>17</v>
      </c>
      <c r="AK22670" t="s">
        <v>61</v>
      </c>
    </row>
    <row r="22671" spans="1:37" x14ac:dyDescent="0.3">
      <c r="A22671">
        <v>49</v>
      </c>
      <c r="B22671" t="s">
        <v>72</v>
      </c>
      <c r="C22671" t="s">
        <v>38</v>
      </c>
      <c r="D22671">
        <v>1098</v>
      </c>
      <c r="E22671" t="s">
        <v>54</v>
      </c>
      <c r="F22671">
        <v>4</v>
      </c>
      <c r="G22671">
        <v>2</v>
      </c>
      <c r="H22671" t="s">
        <v>58</v>
      </c>
      <c r="I22671">
        <v>1</v>
      </c>
      <c r="J22671">
        <v>17264</v>
      </c>
      <c r="K22671">
        <v>140719</v>
      </c>
      <c r="L22671">
        <v>4</v>
      </c>
      <c r="M22671" t="s">
        <v>53</v>
      </c>
      <c r="N22671">
        <v>84</v>
      </c>
      <c r="O22671">
        <v>3</v>
      </c>
      <c r="P22671">
        <v>4</v>
      </c>
      <c r="Q22671" t="s">
        <v>56</v>
      </c>
      <c r="R22671">
        <v>1</v>
      </c>
      <c r="S22671" t="s">
        <v>50</v>
      </c>
      <c r="T22671">
        <v>16328</v>
      </c>
      <c r="U22671">
        <v>22074</v>
      </c>
      <c r="V22671">
        <v>3</v>
      </c>
      <c r="W22671" t="s">
        <v>44</v>
      </c>
      <c r="X22671" t="s">
        <v>51</v>
      </c>
      <c r="Y22671">
        <v>13</v>
      </c>
      <c r="Z22671">
        <v>3</v>
      </c>
      <c r="AA22671">
        <v>3</v>
      </c>
      <c r="AB22671">
        <v>80</v>
      </c>
      <c r="AC22671">
        <v>1</v>
      </c>
      <c r="AD22671">
        <v>24</v>
      </c>
      <c r="AE22671">
        <v>1</v>
      </c>
      <c r="AF22671">
        <v>4</v>
      </c>
      <c r="AG22671">
        <v>20</v>
      </c>
      <c r="AH22671">
        <v>6</v>
      </c>
      <c r="AI22671">
        <v>14</v>
      </c>
      <c r="AJ22671">
        <v>17</v>
      </c>
      <c r="AK22671" t="s">
        <v>61</v>
      </c>
    </row>
    <row r="22672" spans="1:37" x14ac:dyDescent="0.3">
      <c r="A22672">
        <v>49</v>
      </c>
      <c r="B22672" t="s">
        <v>72</v>
      </c>
      <c r="C22672" t="s">
        <v>38</v>
      </c>
      <c r="D22672">
        <v>1098</v>
      </c>
      <c r="E22672" t="s">
        <v>54</v>
      </c>
      <c r="F22672">
        <v>4</v>
      </c>
      <c r="G22672">
        <v>2</v>
      </c>
      <c r="H22672" t="s">
        <v>40</v>
      </c>
      <c r="I22672">
        <v>1</v>
      </c>
      <c r="J22672">
        <v>17265</v>
      </c>
      <c r="K22672">
        <v>140720</v>
      </c>
      <c r="L22672">
        <v>4</v>
      </c>
      <c r="M22672" t="s">
        <v>53</v>
      </c>
      <c r="N22672">
        <v>84</v>
      </c>
      <c r="O22672">
        <v>3</v>
      </c>
      <c r="P22672">
        <v>4</v>
      </c>
      <c r="Q22672" t="s">
        <v>56</v>
      </c>
      <c r="R22672">
        <v>1</v>
      </c>
      <c r="S22672" t="s">
        <v>50</v>
      </c>
      <c r="T22672">
        <v>16328</v>
      </c>
      <c r="U22672">
        <v>22074</v>
      </c>
      <c r="V22672">
        <v>2</v>
      </c>
      <c r="W22672" t="s">
        <v>44</v>
      </c>
      <c r="X22672" t="s">
        <v>51</v>
      </c>
      <c r="Y22672">
        <v>13</v>
      </c>
      <c r="Z22672">
        <v>3</v>
      </c>
      <c r="AA22672">
        <v>3</v>
      </c>
      <c r="AB22672">
        <v>80</v>
      </c>
      <c r="AC22672">
        <v>1</v>
      </c>
      <c r="AD22672">
        <v>24</v>
      </c>
      <c r="AE22672">
        <v>1</v>
      </c>
      <c r="AF22672">
        <v>4</v>
      </c>
      <c r="AG22672">
        <v>20</v>
      </c>
      <c r="AH22672">
        <v>6</v>
      </c>
      <c r="AI22672">
        <v>14</v>
      </c>
      <c r="AJ22672">
        <v>17</v>
      </c>
      <c r="AK22672" t="s">
        <v>61</v>
      </c>
    </row>
    <row r="22673" spans="1:37" x14ac:dyDescent="0.3">
      <c r="A22673">
        <v>49</v>
      </c>
      <c r="B22673" t="s">
        <v>72</v>
      </c>
      <c r="C22673" t="s">
        <v>38</v>
      </c>
      <c r="D22673">
        <v>271</v>
      </c>
      <c r="E22673" t="s">
        <v>54</v>
      </c>
      <c r="F22673">
        <v>3</v>
      </c>
      <c r="G22673">
        <v>2</v>
      </c>
      <c r="H22673" t="s">
        <v>58</v>
      </c>
      <c r="I22673">
        <v>1</v>
      </c>
      <c r="J22673">
        <v>18034</v>
      </c>
      <c r="K22673">
        <v>141489</v>
      </c>
      <c r="L22673">
        <v>4</v>
      </c>
      <c r="M22673" t="s">
        <v>53</v>
      </c>
      <c r="N22673">
        <v>86</v>
      </c>
      <c r="O22673">
        <v>4</v>
      </c>
      <c r="P22673">
        <v>2</v>
      </c>
      <c r="Q22673" t="s">
        <v>68</v>
      </c>
      <c r="R22673">
        <v>1</v>
      </c>
      <c r="S22673" t="s">
        <v>50</v>
      </c>
      <c r="T22673">
        <v>5562</v>
      </c>
      <c r="U22673">
        <v>19711</v>
      </c>
      <c r="V22673">
        <v>3</v>
      </c>
      <c r="W22673" t="s">
        <v>44</v>
      </c>
      <c r="X22673" t="s">
        <v>45</v>
      </c>
      <c r="Y22673">
        <v>13</v>
      </c>
      <c r="Z22673">
        <v>3</v>
      </c>
      <c r="AA22673">
        <v>4</v>
      </c>
      <c r="AB22673">
        <v>80</v>
      </c>
      <c r="AC22673">
        <v>1</v>
      </c>
      <c r="AD22673">
        <v>9</v>
      </c>
      <c r="AE22673">
        <v>3</v>
      </c>
      <c r="AF22673">
        <v>3</v>
      </c>
      <c r="AG22673">
        <v>3</v>
      </c>
      <c r="AH22673">
        <v>2</v>
      </c>
      <c r="AI22673">
        <v>0</v>
      </c>
      <c r="AJ22673">
        <v>2</v>
      </c>
      <c r="AK22673" t="s">
        <v>57</v>
      </c>
    </row>
    <row r="22674" spans="1:37" x14ac:dyDescent="0.3">
      <c r="A22674">
        <v>49</v>
      </c>
      <c r="B22674" t="s">
        <v>72</v>
      </c>
      <c r="C22674" t="s">
        <v>38</v>
      </c>
      <c r="D22674">
        <v>271</v>
      </c>
      <c r="E22674" t="s">
        <v>54</v>
      </c>
      <c r="F22674">
        <v>3</v>
      </c>
      <c r="G22674">
        <v>2</v>
      </c>
      <c r="H22674" t="s">
        <v>40</v>
      </c>
      <c r="I22674">
        <v>1</v>
      </c>
      <c r="J22674">
        <v>18035</v>
      </c>
      <c r="K22674">
        <v>141490</v>
      </c>
      <c r="L22674">
        <v>4</v>
      </c>
      <c r="M22674" t="s">
        <v>53</v>
      </c>
      <c r="N22674">
        <v>86</v>
      </c>
      <c r="O22674">
        <v>4</v>
      </c>
      <c r="P22674">
        <v>2</v>
      </c>
      <c r="Q22674" t="s">
        <v>68</v>
      </c>
      <c r="R22674">
        <v>1</v>
      </c>
      <c r="S22674" t="s">
        <v>50</v>
      </c>
      <c r="T22674">
        <v>5562</v>
      </c>
      <c r="U22674">
        <v>19711</v>
      </c>
      <c r="V22674">
        <v>1</v>
      </c>
      <c r="W22674" t="s">
        <v>44</v>
      </c>
      <c r="X22674" t="s">
        <v>45</v>
      </c>
      <c r="Y22674">
        <v>13</v>
      </c>
      <c r="Z22674">
        <v>3</v>
      </c>
      <c r="AA22674">
        <v>4</v>
      </c>
      <c r="AB22674">
        <v>80</v>
      </c>
      <c r="AC22674">
        <v>1</v>
      </c>
      <c r="AD22674">
        <v>9</v>
      </c>
      <c r="AE22674">
        <v>3</v>
      </c>
      <c r="AF22674">
        <v>3</v>
      </c>
      <c r="AG22674">
        <v>3</v>
      </c>
      <c r="AH22674">
        <v>2</v>
      </c>
      <c r="AI22674">
        <v>0</v>
      </c>
      <c r="AJ22674">
        <v>2</v>
      </c>
      <c r="AK22674" t="s">
        <v>57</v>
      </c>
    </row>
    <row r="22675" spans="1:37" x14ac:dyDescent="0.3">
      <c r="A22675">
        <v>49</v>
      </c>
      <c r="B22675" t="s">
        <v>72</v>
      </c>
      <c r="C22675" t="s">
        <v>38</v>
      </c>
      <c r="D22675">
        <v>271</v>
      </c>
      <c r="E22675" t="s">
        <v>54</v>
      </c>
      <c r="F22675">
        <v>3</v>
      </c>
      <c r="G22675">
        <v>2</v>
      </c>
      <c r="H22675" t="s">
        <v>58</v>
      </c>
      <c r="I22675">
        <v>1</v>
      </c>
      <c r="J22675">
        <v>18039</v>
      </c>
      <c r="K22675">
        <v>141494</v>
      </c>
      <c r="L22675">
        <v>4</v>
      </c>
      <c r="M22675" t="s">
        <v>53</v>
      </c>
      <c r="N22675">
        <v>86</v>
      </c>
      <c r="O22675">
        <v>4</v>
      </c>
      <c r="P22675">
        <v>2</v>
      </c>
      <c r="Q22675" t="s">
        <v>68</v>
      </c>
      <c r="R22675">
        <v>1</v>
      </c>
      <c r="S22675" t="s">
        <v>50</v>
      </c>
      <c r="T22675">
        <v>5562</v>
      </c>
      <c r="U22675">
        <v>19711</v>
      </c>
      <c r="V22675">
        <v>3</v>
      </c>
      <c r="W22675" t="s">
        <v>44</v>
      </c>
      <c r="X22675" t="s">
        <v>45</v>
      </c>
      <c r="Y22675">
        <v>13</v>
      </c>
      <c r="Z22675">
        <v>3</v>
      </c>
      <c r="AA22675">
        <v>4</v>
      </c>
      <c r="AB22675">
        <v>80</v>
      </c>
      <c r="AC22675">
        <v>1</v>
      </c>
      <c r="AD22675">
        <v>9</v>
      </c>
      <c r="AE22675">
        <v>3</v>
      </c>
      <c r="AF22675">
        <v>3</v>
      </c>
      <c r="AG22675">
        <v>3</v>
      </c>
      <c r="AH22675">
        <v>2</v>
      </c>
      <c r="AI22675">
        <v>0</v>
      </c>
      <c r="AJ22675">
        <v>2</v>
      </c>
      <c r="AK22675" t="s">
        <v>57</v>
      </c>
    </row>
    <row r="22676" spans="1:37" x14ac:dyDescent="0.3">
      <c r="A22676">
        <v>49</v>
      </c>
      <c r="B22676" t="s">
        <v>72</v>
      </c>
      <c r="C22676" t="s">
        <v>38</v>
      </c>
      <c r="D22676">
        <v>271</v>
      </c>
      <c r="E22676" t="s">
        <v>54</v>
      </c>
      <c r="F22676">
        <v>3</v>
      </c>
      <c r="G22676">
        <v>2</v>
      </c>
      <c r="H22676" t="s">
        <v>40</v>
      </c>
      <c r="I22676">
        <v>1</v>
      </c>
      <c r="J22676">
        <v>18040</v>
      </c>
      <c r="K22676">
        <v>141495</v>
      </c>
      <c r="L22676">
        <v>4</v>
      </c>
      <c r="M22676" t="s">
        <v>53</v>
      </c>
      <c r="N22676">
        <v>86</v>
      </c>
      <c r="O22676">
        <v>4</v>
      </c>
      <c r="P22676">
        <v>2</v>
      </c>
      <c r="Q22676" t="s">
        <v>68</v>
      </c>
      <c r="R22676">
        <v>1</v>
      </c>
      <c r="S22676" t="s">
        <v>50</v>
      </c>
      <c r="T22676">
        <v>5562</v>
      </c>
      <c r="U22676">
        <v>19711</v>
      </c>
      <c r="V22676">
        <v>1</v>
      </c>
      <c r="W22676" t="s">
        <v>44</v>
      </c>
      <c r="X22676" t="s">
        <v>45</v>
      </c>
      <c r="Y22676">
        <v>13</v>
      </c>
      <c r="Z22676">
        <v>3</v>
      </c>
      <c r="AA22676">
        <v>4</v>
      </c>
      <c r="AB22676">
        <v>80</v>
      </c>
      <c r="AC22676">
        <v>1</v>
      </c>
      <c r="AD22676">
        <v>9</v>
      </c>
      <c r="AE22676">
        <v>3</v>
      </c>
      <c r="AF22676">
        <v>3</v>
      </c>
      <c r="AG22676">
        <v>3</v>
      </c>
      <c r="AH22676">
        <v>2</v>
      </c>
      <c r="AI22676">
        <v>0</v>
      </c>
      <c r="AJ22676">
        <v>2</v>
      </c>
      <c r="AK22676" t="s">
        <v>57</v>
      </c>
    </row>
    <row r="22677" spans="1:37" x14ac:dyDescent="0.3">
      <c r="A22677">
        <v>49</v>
      </c>
      <c r="B22677" t="s">
        <v>72</v>
      </c>
      <c r="C22677" t="s">
        <v>38</v>
      </c>
      <c r="D22677">
        <v>271</v>
      </c>
      <c r="E22677" t="s">
        <v>54</v>
      </c>
      <c r="F22677">
        <v>3</v>
      </c>
      <c r="G22677">
        <v>2</v>
      </c>
      <c r="H22677" t="s">
        <v>58</v>
      </c>
      <c r="I22677">
        <v>1</v>
      </c>
      <c r="J22677">
        <v>18042</v>
      </c>
      <c r="K22677">
        <v>141497</v>
      </c>
      <c r="L22677">
        <v>4</v>
      </c>
      <c r="M22677" t="s">
        <v>53</v>
      </c>
      <c r="N22677">
        <v>86</v>
      </c>
      <c r="O22677">
        <v>4</v>
      </c>
      <c r="P22677">
        <v>2</v>
      </c>
      <c r="Q22677" t="s">
        <v>68</v>
      </c>
      <c r="R22677">
        <v>1</v>
      </c>
      <c r="S22677" t="s">
        <v>50</v>
      </c>
      <c r="T22677">
        <v>5562</v>
      </c>
      <c r="U22677">
        <v>19711</v>
      </c>
      <c r="V22677">
        <v>3</v>
      </c>
      <c r="W22677" t="s">
        <v>44</v>
      </c>
      <c r="X22677" t="s">
        <v>45</v>
      </c>
      <c r="Y22677">
        <v>13</v>
      </c>
      <c r="Z22677">
        <v>3</v>
      </c>
      <c r="AA22677">
        <v>4</v>
      </c>
      <c r="AB22677">
        <v>80</v>
      </c>
      <c r="AC22677">
        <v>1</v>
      </c>
      <c r="AD22677">
        <v>9</v>
      </c>
      <c r="AE22677">
        <v>3</v>
      </c>
      <c r="AF22677">
        <v>3</v>
      </c>
      <c r="AG22677">
        <v>3</v>
      </c>
      <c r="AH22677">
        <v>2</v>
      </c>
      <c r="AI22677">
        <v>0</v>
      </c>
      <c r="AJ22677">
        <v>2</v>
      </c>
      <c r="AK22677" t="s">
        <v>57</v>
      </c>
    </row>
    <row r="22678" spans="1:37" x14ac:dyDescent="0.3">
      <c r="A22678">
        <v>49</v>
      </c>
      <c r="B22678" t="s">
        <v>72</v>
      </c>
      <c r="C22678" t="s">
        <v>38</v>
      </c>
      <c r="D22678">
        <v>271</v>
      </c>
      <c r="E22678" t="s">
        <v>54</v>
      </c>
      <c r="F22678">
        <v>3</v>
      </c>
      <c r="G22678">
        <v>2</v>
      </c>
      <c r="H22678" t="s">
        <v>40</v>
      </c>
      <c r="I22678">
        <v>1</v>
      </c>
      <c r="J22678">
        <v>18043</v>
      </c>
      <c r="K22678">
        <v>141498</v>
      </c>
      <c r="L22678">
        <v>4</v>
      </c>
      <c r="M22678" t="s">
        <v>53</v>
      </c>
      <c r="N22678">
        <v>86</v>
      </c>
      <c r="O22678">
        <v>4</v>
      </c>
      <c r="P22678">
        <v>2</v>
      </c>
      <c r="Q22678" t="s">
        <v>68</v>
      </c>
      <c r="R22678">
        <v>1</v>
      </c>
      <c r="S22678" t="s">
        <v>50</v>
      </c>
      <c r="T22678">
        <v>5562</v>
      </c>
      <c r="U22678">
        <v>19711</v>
      </c>
      <c r="V22678">
        <v>1</v>
      </c>
      <c r="W22678" t="s">
        <v>44</v>
      </c>
      <c r="X22678" t="s">
        <v>45</v>
      </c>
      <c r="Y22678">
        <v>13</v>
      </c>
      <c r="Z22678">
        <v>3</v>
      </c>
      <c r="AA22678">
        <v>4</v>
      </c>
      <c r="AB22678">
        <v>80</v>
      </c>
      <c r="AC22678">
        <v>1</v>
      </c>
      <c r="AD22678">
        <v>9</v>
      </c>
      <c r="AE22678">
        <v>3</v>
      </c>
      <c r="AF22678">
        <v>3</v>
      </c>
      <c r="AG22678">
        <v>3</v>
      </c>
      <c r="AH22678">
        <v>2</v>
      </c>
      <c r="AI22678">
        <v>0</v>
      </c>
      <c r="AJ22678">
        <v>2</v>
      </c>
      <c r="AK22678" t="s">
        <v>57</v>
      </c>
    </row>
    <row r="22679" spans="1:37" x14ac:dyDescent="0.3">
      <c r="A22679">
        <v>49</v>
      </c>
      <c r="B22679" t="s">
        <v>72</v>
      </c>
      <c r="C22679" t="s">
        <v>38</v>
      </c>
      <c r="D22679">
        <v>271</v>
      </c>
      <c r="E22679" t="s">
        <v>54</v>
      </c>
      <c r="F22679">
        <v>3</v>
      </c>
      <c r="G22679">
        <v>2</v>
      </c>
      <c r="H22679" t="s">
        <v>58</v>
      </c>
      <c r="I22679">
        <v>1</v>
      </c>
      <c r="J22679">
        <v>18047</v>
      </c>
      <c r="K22679">
        <v>141502</v>
      </c>
      <c r="L22679">
        <v>4</v>
      </c>
      <c r="M22679" t="s">
        <v>53</v>
      </c>
      <c r="N22679">
        <v>86</v>
      </c>
      <c r="O22679">
        <v>4</v>
      </c>
      <c r="P22679">
        <v>2</v>
      </c>
      <c r="Q22679" t="s">
        <v>68</v>
      </c>
      <c r="R22679">
        <v>1</v>
      </c>
      <c r="S22679" t="s">
        <v>50</v>
      </c>
      <c r="T22679">
        <v>5562</v>
      </c>
      <c r="U22679">
        <v>19711</v>
      </c>
      <c r="V22679">
        <v>3</v>
      </c>
      <c r="W22679" t="s">
        <v>44</v>
      </c>
      <c r="X22679" t="s">
        <v>45</v>
      </c>
      <c r="Y22679">
        <v>13</v>
      </c>
      <c r="Z22679">
        <v>3</v>
      </c>
      <c r="AA22679">
        <v>4</v>
      </c>
      <c r="AB22679">
        <v>80</v>
      </c>
      <c r="AC22679">
        <v>1</v>
      </c>
      <c r="AD22679">
        <v>9</v>
      </c>
      <c r="AE22679">
        <v>3</v>
      </c>
      <c r="AF22679">
        <v>3</v>
      </c>
      <c r="AG22679">
        <v>3</v>
      </c>
      <c r="AH22679">
        <v>2</v>
      </c>
      <c r="AI22679">
        <v>0</v>
      </c>
      <c r="AJ22679">
        <v>2</v>
      </c>
      <c r="AK22679" t="s">
        <v>57</v>
      </c>
    </row>
    <row r="22680" spans="1:37" x14ac:dyDescent="0.3">
      <c r="A22680">
        <v>49</v>
      </c>
      <c r="B22680" t="s">
        <v>72</v>
      </c>
      <c r="C22680" t="s">
        <v>38</v>
      </c>
      <c r="D22680">
        <v>271</v>
      </c>
      <c r="E22680" t="s">
        <v>54</v>
      </c>
      <c r="F22680">
        <v>3</v>
      </c>
      <c r="G22680">
        <v>2</v>
      </c>
      <c r="H22680" t="s">
        <v>40</v>
      </c>
      <c r="I22680">
        <v>1</v>
      </c>
      <c r="J22680">
        <v>18048</v>
      </c>
      <c r="K22680">
        <v>141503</v>
      </c>
      <c r="L22680">
        <v>4</v>
      </c>
      <c r="M22680" t="s">
        <v>53</v>
      </c>
      <c r="N22680">
        <v>86</v>
      </c>
      <c r="O22680">
        <v>4</v>
      </c>
      <c r="P22680">
        <v>2</v>
      </c>
      <c r="Q22680" t="s">
        <v>68</v>
      </c>
      <c r="R22680">
        <v>1</v>
      </c>
      <c r="S22680" t="s">
        <v>50</v>
      </c>
      <c r="T22680">
        <v>5562</v>
      </c>
      <c r="U22680">
        <v>19711</v>
      </c>
      <c r="V22680">
        <v>1</v>
      </c>
      <c r="W22680" t="s">
        <v>44</v>
      </c>
      <c r="X22680" t="s">
        <v>45</v>
      </c>
      <c r="Y22680">
        <v>13</v>
      </c>
      <c r="Z22680">
        <v>3</v>
      </c>
      <c r="AA22680">
        <v>4</v>
      </c>
      <c r="AB22680">
        <v>80</v>
      </c>
      <c r="AC22680">
        <v>1</v>
      </c>
      <c r="AD22680">
        <v>9</v>
      </c>
      <c r="AE22680">
        <v>3</v>
      </c>
      <c r="AF22680">
        <v>3</v>
      </c>
      <c r="AG22680">
        <v>3</v>
      </c>
      <c r="AH22680">
        <v>2</v>
      </c>
      <c r="AI22680">
        <v>0</v>
      </c>
      <c r="AJ22680">
        <v>2</v>
      </c>
      <c r="AK22680" t="s">
        <v>57</v>
      </c>
    </row>
    <row r="22681" spans="1:37" x14ac:dyDescent="0.3">
      <c r="A22681">
        <v>49</v>
      </c>
      <c r="B22681" t="s">
        <v>72</v>
      </c>
      <c r="C22681" t="s">
        <v>38</v>
      </c>
      <c r="D22681">
        <v>464</v>
      </c>
      <c r="E22681" t="s">
        <v>54</v>
      </c>
      <c r="F22681">
        <v>16</v>
      </c>
      <c r="G22681">
        <v>3</v>
      </c>
      <c r="H22681" t="s">
        <v>58</v>
      </c>
      <c r="I22681">
        <v>1</v>
      </c>
      <c r="J22681">
        <v>18676</v>
      </c>
      <c r="K22681">
        <v>142131</v>
      </c>
      <c r="L22681">
        <v>4</v>
      </c>
      <c r="M22681" t="s">
        <v>41</v>
      </c>
      <c r="N22681">
        <v>87</v>
      </c>
      <c r="O22681">
        <v>3</v>
      </c>
      <c r="P22681">
        <v>1</v>
      </c>
      <c r="Q22681" t="s">
        <v>69</v>
      </c>
      <c r="R22681">
        <v>4</v>
      </c>
      <c r="S22681" t="s">
        <v>43</v>
      </c>
      <c r="T22681">
        <v>3760</v>
      </c>
      <c r="U22681">
        <v>17218</v>
      </c>
      <c r="V22681">
        <v>1</v>
      </c>
      <c r="W22681" t="s">
        <v>44</v>
      </c>
      <c r="X22681" t="s">
        <v>45</v>
      </c>
      <c r="Y22681">
        <v>13</v>
      </c>
      <c r="Z22681">
        <v>3</v>
      </c>
      <c r="AA22681">
        <v>3</v>
      </c>
      <c r="AB22681">
        <v>80</v>
      </c>
      <c r="AC22681">
        <v>0</v>
      </c>
      <c r="AD22681">
        <v>6</v>
      </c>
      <c r="AE22681">
        <v>2</v>
      </c>
      <c r="AF22681">
        <v>3</v>
      </c>
      <c r="AG22681">
        <v>6</v>
      </c>
      <c r="AH22681">
        <v>3</v>
      </c>
      <c r="AI22681">
        <v>1</v>
      </c>
      <c r="AJ22681">
        <v>3</v>
      </c>
      <c r="AK22681" t="s">
        <v>70</v>
      </c>
    </row>
    <row r="22682" spans="1:37" x14ac:dyDescent="0.3">
      <c r="A22682">
        <v>49</v>
      </c>
      <c r="B22682" t="s">
        <v>72</v>
      </c>
      <c r="C22682" t="s">
        <v>38</v>
      </c>
      <c r="D22682">
        <v>464</v>
      </c>
      <c r="E22682" t="s">
        <v>54</v>
      </c>
      <c r="F22682">
        <v>16</v>
      </c>
      <c r="G22682">
        <v>3</v>
      </c>
      <c r="H22682" t="s">
        <v>58</v>
      </c>
      <c r="I22682">
        <v>1</v>
      </c>
      <c r="J22682">
        <v>18678</v>
      </c>
      <c r="K22682">
        <v>142133</v>
      </c>
      <c r="L22682">
        <v>4</v>
      </c>
      <c r="M22682" t="s">
        <v>41</v>
      </c>
      <c r="N22682">
        <v>87</v>
      </c>
      <c r="O22682">
        <v>3</v>
      </c>
      <c r="P22682">
        <v>1</v>
      </c>
      <c r="Q22682" t="s">
        <v>69</v>
      </c>
      <c r="R22682">
        <v>4</v>
      </c>
      <c r="S22682" t="s">
        <v>43</v>
      </c>
      <c r="T22682">
        <v>3760</v>
      </c>
      <c r="U22682">
        <v>17218</v>
      </c>
      <c r="V22682">
        <v>3</v>
      </c>
      <c r="W22682" t="s">
        <v>44</v>
      </c>
      <c r="X22682" t="s">
        <v>45</v>
      </c>
      <c r="Y22682">
        <v>13</v>
      </c>
      <c r="Z22682">
        <v>3</v>
      </c>
      <c r="AA22682">
        <v>3</v>
      </c>
      <c r="AB22682">
        <v>80</v>
      </c>
      <c r="AC22682">
        <v>0</v>
      </c>
      <c r="AD22682">
        <v>6</v>
      </c>
      <c r="AE22682">
        <v>2</v>
      </c>
      <c r="AF22682">
        <v>3</v>
      </c>
      <c r="AG22682">
        <v>6</v>
      </c>
      <c r="AH22682">
        <v>3</v>
      </c>
      <c r="AI22682">
        <v>1</v>
      </c>
      <c r="AJ22682">
        <v>3</v>
      </c>
      <c r="AK22682" t="s">
        <v>70</v>
      </c>
    </row>
    <row r="22683" spans="1:37" x14ac:dyDescent="0.3">
      <c r="A22683">
        <v>49</v>
      </c>
      <c r="B22683" t="s">
        <v>72</v>
      </c>
      <c r="C22683" t="s">
        <v>38</v>
      </c>
      <c r="D22683">
        <v>464</v>
      </c>
      <c r="E22683" t="s">
        <v>54</v>
      </c>
      <c r="F22683">
        <v>16</v>
      </c>
      <c r="G22683">
        <v>3</v>
      </c>
      <c r="H22683" t="s">
        <v>58</v>
      </c>
      <c r="I22683">
        <v>1</v>
      </c>
      <c r="J22683">
        <v>18681</v>
      </c>
      <c r="K22683">
        <v>142136</v>
      </c>
      <c r="L22683">
        <v>4</v>
      </c>
      <c r="M22683" t="s">
        <v>41</v>
      </c>
      <c r="N22683">
        <v>87</v>
      </c>
      <c r="O22683">
        <v>3</v>
      </c>
      <c r="P22683">
        <v>1</v>
      </c>
      <c r="Q22683" t="s">
        <v>69</v>
      </c>
      <c r="R22683">
        <v>4</v>
      </c>
      <c r="S22683" t="s">
        <v>43</v>
      </c>
      <c r="T22683">
        <v>3760</v>
      </c>
      <c r="U22683">
        <v>17218</v>
      </c>
      <c r="V22683">
        <v>1</v>
      </c>
      <c r="W22683" t="s">
        <v>44</v>
      </c>
      <c r="X22683" t="s">
        <v>45</v>
      </c>
      <c r="Y22683">
        <v>13</v>
      </c>
      <c r="Z22683">
        <v>3</v>
      </c>
      <c r="AA22683">
        <v>3</v>
      </c>
      <c r="AB22683">
        <v>80</v>
      </c>
      <c r="AC22683">
        <v>0</v>
      </c>
      <c r="AD22683">
        <v>6</v>
      </c>
      <c r="AE22683">
        <v>2</v>
      </c>
      <c r="AF22683">
        <v>3</v>
      </c>
      <c r="AG22683">
        <v>6</v>
      </c>
      <c r="AH22683">
        <v>3</v>
      </c>
      <c r="AI22683">
        <v>1</v>
      </c>
      <c r="AJ22683">
        <v>3</v>
      </c>
      <c r="AK22683" t="s">
        <v>70</v>
      </c>
    </row>
    <row r="22684" spans="1:37" x14ac:dyDescent="0.3">
      <c r="A22684">
        <v>49</v>
      </c>
      <c r="B22684" t="s">
        <v>72</v>
      </c>
      <c r="C22684" t="s">
        <v>38</v>
      </c>
      <c r="D22684">
        <v>464</v>
      </c>
      <c r="E22684" t="s">
        <v>54</v>
      </c>
      <c r="F22684">
        <v>16</v>
      </c>
      <c r="G22684">
        <v>3</v>
      </c>
      <c r="H22684" t="s">
        <v>58</v>
      </c>
      <c r="I22684">
        <v>1</v>
      </c>
      <c r="J22684">
        <v>18682</v>
      </c>
      <c r="K22684">
        <v>142137</v>
      </c>
      <c r="L22684">
        <v>4</v>
      </c>
      <c r="M22684" t="s">
        <v>41</v>
      </c>
      <c r="N22684">
        <v>87</v>
      </c>
      <c r="O22684">
        <v>3</v>
      </c>
      <c r="P22684">
        <v>1</v>
      </c>
      <c r="Q22684" t="s">
        <v>69</v>
      </c>
      <c r="R22684">
        <v>4</v>
      </c>
      <c r="S22684" t="s">
        <v>43</v>
      </c>
      <c r="T22684">
        <v>3760</v>
      </c>
      <c r="U22684">
        <v>17218</v>
      </c>
      <c r="V22684">
        <v>3</v>
      </c>
      <c r="W22684" t="s">
        <v>44</v>
      </c>
      <c r="X22684" t="s">
        <v>45</v>
      </c>
      <c r="Y22684">
        <v>13</v>
      </c>
      <c r="Z22684">
        <v>3</v>
      </c>
      <c r="AA22684">
        <v>3</v>
      </c>
      <c r="AB22684">
        <v>80</v>
      </c>
      <c r="AC22684">
        <v>0</v>
      </c>
      <c r="AD22684">
        <v>6</v>
      </c>
      <c r="AE22684">
        <v>2</v>
      </c>
      <c r="AF22684">
        <v>3</v>
      </c>
      <c r="AG22684">
        <v>6</v>
      </c>
      <c r="AH22684">
        <v>3</v>
      </c>
      <c r="AI22684">
        <v>1</v>
      </c>
      <c r="AJ22684">
        <v>3</v>
      </c>
      <c r="AK22684" t="s">
        <v>70</v>
      </c>
    </row>
    <row r="22685" spans="1:37" x14ac:dyDescent="0.3">
      <c r="A22685">
        <v>49</v>
      </c>
      <c r="B22685" t="s">
        <v>72</v>
      </c>
      <c r="C22685" t="s">
        <v>38</v>
      </c>
      <c r="D22685">
        <v>464</v>
      </c>
      <c r="E22685" t="s">
        <v>54</v>
      </c>
      <c r="F22685">
        <v>16</v>
      </c>
      <c r="G22685">
        <v>3</v>
      </c>
      <c r="H22685" t="s">
        <v>58</v>
      </c>
      <c r="I22685">
        <v>1</v>
      </c>
      <c r="J22685">
        <v>18684</v>
      </c>
      <c r="K22685">
        <v>142139</v>
      </c>
      <c r="L22685">
        <v>4</v>
      </c>
      <c r="M22685" t="s">
        <v>41</v>
      </c>
      <c r="N22685">
        <v>87</v>
      </c>
      <c r="O22685">
        <v>3</v>
      </c>
      <c r="P22685">
        <v>1</v>
      </c>
      <c r="Q22685" t="s">
        <v>69</v>
      </c>
      <c r="R22685">
        <v>4</v>
      </c>
      <c r="S22685" t="s">
        <v>43</v>
      </c>
      <c r="T22685">
        <v>3760</v>
      </c>
      <c r="U22685">
        <v>17218</v>
      </c>
      <c r="V22685">
        <v>1</v>
      </c>
      <c r="W22685" t="s">
        <v>44</v>
      </c>
      <c r="X22685" t="s">
        <v>45</v>
      </c>
      <c r="Y22685">
        <v>13</v>
      </c>
      <c r="Z22685">
        <v>3</v>
      </c>
      <c r="AA22685">
        <v>3</v>
      </c>
      <c r="AB22685">
        <v>80</v>
      </c>
      <c r="AC22685">
        <v>0</v>
      </c>
      <c r="AD22685">
        <v>6</v>
      </c>
      <c r="AE22685">
        <v>2</v>
      </c>
      <c r="AF22685">
        <v>3</v>
      </c>
      <c r="AG22685">
        <v>6</v>
      </c>
      <c r="AH22685">
        <v>3</v>
      </c>
      <c r="AI22685">
        <v>1</v>
      </c>
      <c r="AJ22685">
        <v>3</v>
      </c>
      <c r="AK22685" t="s">
        <v>70</v>
      </c>
    </row>
    <row r="22686" spans="1:37" x14ac:dyDescent="0.3">
      <c r="A22686">
        <v>49</v>
      </c>
      <c r="B22686" t="s">
        <v>72</v>
      </c>
      <c r="C22686" t="s">
        <v>38</v>
      </c>
      <c r="D22686">
        <v>464</v>
      </c>
      <c r="E22686" t="s">
        <v>54</v>
      </c>
      <c r="F22686">
        <v>16</v>
      </c>
      <c r="G22686">
        <v>3</v>
      </c>
      <c r="H22686" t="s">
        <v>58</v>
      </c>
      <c r="I22686">
        <v>1</v>
      </c>
      <c r="J22686">
        <v>18686</v>
      </c>
      <c r="K22686">
        <v>142141</v>
      </c>
      <c r="L22686">
        <v>4</v>
      </c>
      <c r="M22686" t="s">
        <v>41</v>
      </c>
      <c r="N22686">
        <v>87</v>
      </c>
      <c r="O22686">
        <v>3</v>
      </c>
      <c r="P22686">
        <v>1</v>
      </c>
      <c r="Q22686" t="s">
        <v>69</v>
      </c>
      <c r="R22686">
        <v>4</v>
      </c>
      <c r="S22686" t="s">
        <v>43</v>
      </c>
      <c r="T22686">
        <v>3760</v>
      </c>
      <c r="U22686">
        <v>17218</v>
      </c>
      <c r="V22686">
        <v>3</v>
      </c>
      <c r="W22686" t="s">
        <v>44</v>
      </c>
      <c r="X22686" t="s">
        <v>45</v>
      </c>
      <c r="Y22686">
        <v>13</v>
      </c>
      <c r="Z22686">
        <v>3</v>
      </c>
      <c r="AA22686">
        <v>3</v>
      </c>
      <c r="AB22686">
        <v>80</v>
      </c>
      <c r="AC22686">
        <v>0</v>
      </c>
      <c r="AD22686">
        <v>6</v>
      </c>
      <c r="AE22686">
        <v>2</v>
      </c>
      <c r="AF22686">
        <v>3</v>
      </c>
      <c r="AG22686">
        <v>6</v>
      </c>
      <c r="AH22686">
        <v>3</v>
      </c>
      <c r="AI22686">
        <v>1</v>
      </c>
      <c r="AJ22686">
        <v>3</v>
      </c>
      <c r="AK22686" t="s">
        <v>70</v>
      </c>
    </row>
    <row r="22687" spans="1:37" x14ac:dyDescent="0.3">
      <c r="A22687">
        <v>49</v>
      </c>
      <c r="B22687" t="s">
        <v>72</v>
      </c>
      <c r="C22687" t="s">
        <v>38</v>
      </c>
      <c r="D22687">
        <v>464</v>
      </c>
      <c r="E22687" t="s">
        <v>54</v>
      </c>
      <c r="F22687">
        <v>16</v>
      </c>
      <c r="G22687">
        <v>3</v>
      </c>
      <c r="H22687" t="s">
        <v>58</v>
      </c>
      <c r="I22687">
        <v>1</v>
      </c>
      <c r="J22687">
        <v>18689</v>
      </c>
      <c r="K22687">
        <v>142144</v>
      </c>
      <c r="L22687">
        <v>4</v>
      </c>
      <c r="M22687" t="s">
        <v>41</v>
      </c>
      <c r="N22687">
        <v>87</v>
      </c>
      <c r="O22687">
        <v>3</v>
      </c>
      <c r="P22687">
        <v>1</v>
      </c>
      <c r="Q22687" t="s">
        <v>69</v>
      </c>
      <c r="R22687">
        <v>4</v>
      </c>
      <c r="S22687" t="s">
        <v>43</v>
      </c>
      <c r="T22687">
        <v>3760</v>
      </c>
      <c r="U22687">
        <v>17218</v>
      </c>
      <c r="V22687">
        <v>1</v>
      </c>
      <c r="W22687" t="s">
        <v>44</v>
      </c>
      <c r="X22687" t="s">
        <v>45</v>
      </c>
      <c r="Y22687">
        <v>13</v>
      </c>
      <c r="Z22687">
        <v>3</v>
      </c>
      <c r="AA22687">
        <v>3</v>
      </c>
      <c r="AB22687">
        <v>80</v>
      </c>
      <c r="AC22687">
        <v>0</v>
      </c>
      <c r="AD22687">
        <v>6</v>
      </c>
      <c r="AE22687">
        <v>2</v>
      </c>
      <c r="AF22687">
        <v>3</v>
      </c>
      <c r="AG22687">
        <v>6</v>
      </c>
      <c r="AH22687">
        <v>3</v>
      </c>
      <c r="AI22687">
        <v>1</v>
      </c>
      <c r="AJ22687">
        <v>3</v>
      </c>
      <c r="AK22687" t="s">
        <v>70</v>
      </c>
    </row>
    <row r="22688" spans="1:37" x14ac:dyDescent="0.3">
      <c r="A22688">
        <v>49</v>
      </c>
      <c r="B22688" t="s">
        <v>72</v>
      </c>
      <c r="C22688" t="s">
        <v>38</v>
      </c>
      <c r="D22688">
        <v>464</v>
      </c>
      <c r="E22688" t="s">
        <v>54</v>
      </c>
      <c r="F22688">
        <v>16</v>
      </c>
      <c r="G22688">
        <v>3</v>
      </c>
      <c r="H22688" t="s">
        <v>58</v>
      </c>
      <c r="I22688">
        <v>1</v>
      </c>
      <c r="J22688">
        <v>18690</v>
      </c>
      <c r="K22688">
        <v>142145</v>
      </c>
      <c r="L22688">
        <v>4</v>
      </c>
      <c r="M22688" t="s">
        <v>41</v>
      </c>
      <c r="N22688">
        <v>87</v>
      </c>
      <c r="O22688">
        <v>3</v>
      </c>
      <c r="P22688">
        <v>1</v>
      </c>
      <c r="Q22688" t="s">
        <v>69</v>
      </c>
      <c r="R22688">
        <v>4</v>
      </c>
      <c r="S22688" t="s">
        <v>43</v>
      </c>
      <c r="T22688">
        <v>3760</v>
      </c>
      <c r="U22688">
        <v>17218</v>
      </c>
      <c r="V22688">
        <v>3</v>
      </c>
      <c r="W22688" t="s">
        <v>44</v>
      </c>
      <c r="X22688" t="s">
        <v>45</v>
      </c>
      <c r="Y22688">
        <v>13</v>
      </c>
      <c r="Z22688">
        <v>3</v>
      </c>
      <c r="AA22688">
        <v>3</v>
      </c>
      <c r="AB22688">
        <v>80</v>
      </c>
      <c r="AC22688">
        <v>0</v>
      </c>
      <c r="AD22688">
        <v>6</v>
      </c>
      <c r="AE22688">
        <v>2</v>
      </c>
      <c r="AF22688">
        <v>3</v>
      </c>
      <c r="AG22688">
        <v>6</v>
      </c>
      <c r="AH22688">
        <v>3</v>
      </c>
      <c r="AI22688">
        <v>1</v>
      </c>
      <c r="AJ22688">
        <v>3</v>
      </c>
      <c r="AK22688" t="s">
        <v>70</v>
      </c>
    </row>
    <row r="22689" spans="1:37" x14ac:dyDescent="0.3">
      <c r="A22689">
        <v>49</v>
      </c>
      <c r="B22689" t="s">
        <v>72</v>
      </c>
      <c r="C22689" t="s">
        <v>38</v>
      </c>
      <c r="D22689">
        <v>464</v>
      </c>
      <c r="E22689" t="s">
        <v>54</v>
      </c>
      <c r="F22689">
        <v>16</v>
      </c>
      <c r="G22689">
        <v>3</v>
      </c>
      <c r="H22689" t="s">
        <v>58</v>
      </c>
      <c r="I22689">
        <v>1</v>
      </c>
      <c r="J22689">
        <v>19060</v>
      </c>
      <c r="K22689">
        <v>142515</v>
      </c>
      <c r="L22689">
        <v>4</v>
      </c>
      <c r="M22689" t="s">
        <v>41</v>
      </c>
      <c r="N22689">
        <v>74</v>
      </c>
      <c r="O22689">
        <v>3</v>
      </c>
      <c r="P22689">
        <v>1</v>
      </c>
      <c r="Q22689" t="s">
        <v>68</v>
      </c>
      <c r="R22689">
        <v>1</v>
      </c>
      <c r="S22689" t="s">
        <v>48</v>
      </c>
      <c r="T22689">
        <v>2587</v>
      </c>
      <c r="U22689">
        <v>24941</v>
      </c>
      <c r="V22689">
        <v>4</v>
      </c>
      <c r="W22689" t="s">
        <v>44</v>
      </c>
      <c r="X22689" t="s">
        <v>45</v>
      </c>
      <c r="Y22689">
        <v>16</v>
      </c>
      <c r="Z22689">
        <v>3</v>
      </c>
      <c r="AA22689">
        <v>2</v>
      </c>
      <c r="AB22689">
        <v>80</v>
      </c>
      <c r="AC22689">
        <v>1</v>
      </c>
      <c r="AD22689">
        <v>17</v>
      </c>
      <c r="AE22689">
        <v>2</v>
      </c>
      <c r="AF22689">
        <v>2</v>
      </c>
      <c r="AG22689">
        <v>2</v>
      </c>
      <c r="AH22689">
        <v>2</v>
      </c>
      <c r="AI22689">
        <v>2</v>
      </c>
      <c r="AJ22689">
        <v>2</v>
      </c>
      <c r="AK22689" t="s">
        <v>49</v>
      </c>
    </row>
    <row r="22690" spans="1:37" x14ac:dyDescent="0.3">
      <c r="A22690">
        <v>49</v>
      </c>
      <c r="B22690" t="s">
        <v>72</v>
      </c>
      <c r="C22690" t="s">
        <v>38</v>
      </c>
      <c r="D22690">
        <v>464</v>
      </c>
      <c r="E22690" t="s">
        <v>54</v>
      </c>
      <c r="F22690">
        <v>16</v>
      </c>
      <c r="G22690">
        <v>3</v>
      </c>
      <c r="H22690" t="s">
        <v>58</v>
      </c>
      <c r="I22690">
        <v>1</v>
      </c>
      <c r="J22690">
        <v>19063</v>
      </c>
      <c r="K22690">
        <v>142518</v>
      </c>
      <c r="L22690">
        <v>4</v>
      </c>
      <c r="M22690" t="s">
        <v>41</v>
      </c>
      <c r="N22690">
        <v>74</v>
      </c>
      <c r="O22690">
        <v>3</v>
      </c>
      <c r="P22690">
        <v>1</v>
      </c>
      <c r="Q22690" t="s">
        <v>68</v>
      </c>
      <c r="R22690">
        <v>1</v>
      </c>
      <c r="S22690" t="s">
        <v>48</v>
      </c>
      <c r="T22690">
        <v>2587</v>
      </c>
      <c r="U22690">
        <v>24941</v>
      </c>
      <c r="V22690">
        <v>1</v>
      </c>
      <c r="W22690" t="s">
        <v>44</v>
      </c>
      <c r="X22690" t="s">
        <v>45</v>
      </c>
      <c r="Y22690">
        <v>16</v>
      </c>
      <c r="Z22690">
        <v>3</v>
      </c>
      <c r="AA22690">
        <v>2</v>
      </c>
      <c r="AB22690">
        <v>80</v>
      </c>
      <c r="AC22690">
        <v>1</v>
      </c>
      <c r="AD22690">
        <v>17</v>
      </c>
      <c r="AE22690">
        <v>2</v>
      </c>
      <c r="AF22690">
        <v>2</v>
      </c>
      <c r="AG22690">
        <v>2</v>
      </c>
      <c r="AH22690">
        <v>2</v>
      </c>
      <c r="AI22690">
        <v>2</v>
      </c>
      <c r="AJ22690">
        <v>2</v>
      </c>
      <c r="AK22690" t="s">
        <v>49</v>
      </c>
    </row>
    <row r="22691" spans="1:37" x14ac:dyDescent="0.3">
      <c r="A22691">
        <v>49</v>
      </c>
      <c r="B22691" t="s">
        <v>72</v>
      </c>
      <c r="C22691" t="s">
        <v>38</v>
      </c>
      <c r="D22691">
        <v>464</v>
      </c>
      <c r="E22691" t="s">
        <v>54</v>
      </c>
      <c r="F22691">
        <v>16</v>
      </c>
      <c r="G22691">
        <v>3</v>
      </c>
      <c r="H22691" t="s">
        <v>58</v>
      </c>
      <c r="I22691">
        <v>1</v>
      </c>
      <c r="J22691">
        <v>19066</v>
      </c>
      <c r="K22691">
        <v>142521</v>
      </c>
      <c r="L22691">
        <v>4</v>
      </c>
      <c r="M22691" t="s">
        <v>41</v>
      </c>
      <c r="N22691">
        <v>74</v>
      </c>
      <c r="O22691">
        <v>3</v>
      </c>
      <c r="P22691">
        <v>1</v>
      </c>
      <c r="Q22691" t="s">
        <v>68</v>
      </c>
      <c r="R22691">
        <v>1</v>
      </c>
      <c r="S22691" t="s">
        <v>48</v>
      </c>
      <c r="T22691">
        <v>2587</v>
      </c>
      <c r="U22691">
        <v>24941</v>
      </c>
      <c r="V22691">
        <v>4</v>
      </c>
      <c r="W22691" t="s">
        <v>44</v>
      </c>
      <c r="X22691" t="s">
        <v>45</v>
      </c>
      <c r="Y22691">
        <v>16</v>
      </c>
      <c r="Z22691">
        <v>3</v>
      </c>
      <c r="AA22691">
        <v>2</v>
      </c>
      <c r="AB22691">
        <v>80</v>
      </c>
      <c r="AC22691">
        <v>1</v>
      </c>
      <c r="AD22691">
        <v>17</v>
      </c>
      <c r="AE22691">
        <v>2</v>
      </c>
      <c r="AF22691">
        <v>2</v>
      </c>
      <c r="AG22691">
        <v>2</v>
      </c>
      <c r="AH22691">
        <v>2</v>
      </c>
      <c r="AI22691">
        <v>2</v>
      </c>
      <c r="AJ22691">
        <v>2</v>
      </c>
      <c r="AK22691" t="s">
        <v>49</v>
      </c>
    </row>
    <row r="22692" spans="1:37" x14ac:dyDescent="0.3">
      <c r="A22692">
        <v>49</v>
      </c>
      <c r="B22692" t="s">
        <v>72</v>
      </c>
      <c r="C22692" t="s">
        <v>38</v>
      </c>
      <c r="D22692">
        <v>464</v>
      </c>
      <c r="E22692" t="s">
        <v>54</v>
      </c>
      <c r="F22692">
        <v>16</v>
      </c>
      <c r="G22692">
        <v>3</v>
      </c>
      <c r="H22692" t="s">
        <v>58</v>
      </c>
      <c r="I22692">
        <v>1</v>
      </c>
      <c r="J22692">
        <v>19067</v>
      </c>
      <c r="K22692">
        <v>142522</v>
      </c>
      <c r="L22692">
        <v>4</v>
      </c>
      <c r="M22692" t="s">
        <v>41</v>
      </c>
      <c r="N22692">
        <v>74</v>
      </c>
      <c r="O22692">
        <v>3</v>
      </c>
      <c r="P22692">
        <v>1</v>
      </c>
      <c r="Q22692" t="s">
        <v>68</v>
      </c>
      <c r="R22692">
        <v>1</v>
      </c>
      <c r="S22692" t="s">
        <v>48</v>
      </c>
      <c r="T22692">
        <v>2587</v>
      </c>
      <c r="U22692">
        <v>24941</v>
      </c>
      <c r="V22692">
        <v>1</v>
      </c>
      <c r="W22692" t="s">
        <v>44</v>
      </c>
      <c r="X22692" t="s">
        <v>45</v>
      </c>
      <c r="Y22692">
        <v>16</v>
      </c>
      <c r="Z22692">
        <v>3</v>
      </c>
      <c r="AA22692">
        <v>2</v>
      </c>
      <c r="AB22692">
        <v>80</v>
      </c>
      <c r="AC22692">
        <v>1</v>
      </c>
      <c r="AD22692">
        <v>17</v>
      </c>
      <c r="AE22692">
        <v>2</v>
      </c>
      <c r="AF22692">
        <v>2</v>
      </c>
      <c r="AG22692">
        <v>2</v>
      </c>
      <c r="AH22692">
        <v>2</v>
      </c>
      <c r="AI22692">
        <v>2</v>
      </c>
      <c r="AJ22692">
        <v>2</v>
      </c>
      <c r="AK22692" t="s">
        <v>49</v>
      </c>
    </row>
    <row r="22693" spans="1:37" x14ac:dyDescent="0.3">
      <c r="A22693">
        <v>49</v>
      </c>
      <c r="B22693" t="s">
        <v>72</v>
      </c>
      <c r="C22693" t="s">
        <v>38</v>
      </c>
      <c r="D22693">
        <v>464</v>
      </c>
      <c r="E22693" t="s">
        <v>54</v>
      </c>
      <c r="F22693">
        <v>16</v>
      </c>
      <c r="G22693">
        <v>3</v>
      </c>
      <c r="H22693" t="s">
        <v>58</v>
      </c>
      <c r="I22693">
        <v>1</v>
      </c>
      <c r="J22693">
        <v>19068</v>
      </c>
      <c r="K22693">
        <v>142523</v>
      </c>
      <c r="L22693">
        <v>4</v>
      </c>
      <c r="M22693" t="s">
        <v>41</v>
      </c>
      <c r="N22693">
        <v>74</v>
      </c>
      <c r="O22693">
        <v>3</v>
      </c>
      <c r="P22693">
        <v>1</v>
      </c>
      <c r="Q22693" t="s">
        <v>68</v>
      </c>
      <c r="R22693">
        <v>1</v>
      </c>
      <c r="S22693" t="s">
        <v>48</v>
      </c>
      <c r="T22693">
        <v>2587</v>
      </c>
      <c r="U22693">
        <v>24941</v>
      </c>
      <c r="V22693">
        <v>4</v>
      </c>
      <c r="W22693" t="s">
        <v>44</v>
      </c>
      <c r="X22693" t="s">
        <v>45</v>
      </c>
      <c r="Y22693">
        <v>16</v>
      </c>
      <c r="Z22693">
        <v>3</v>
      </c>
      <c r="AA22693">
        <v>2</v>
      </c>
      <c r="AB22693">
        <v>80</v>
      </c>
      <c r="AC22693">
        <v>1</v>
      </c>
      <c r="AD22693">
        <v>17</v>
      </c>
      <c r="AE22693">
        <v>2</v>
      </c>
      <c r="AF22693">
        <v>2</v>
      </c>
      <c r="AG22693">
        <v>2</v>
      </c>
      <c r="AH22693">
        <v>2</v>
      </c>
      <c r="AI22693">
        <v>2</v>
      </c>
      <c r="AJ22693">
        <v>2</v>
      </c>
      <c r="AK22693" t="s">
        <v>49</v>
      </c>
    </row>
    <row r="22694" spans="1:37" x14ac:dyDescent="0.3">
      <c r="A22694">
        <v>49</v>
      </c>
      <c r="B22694" t="s">
        <v>72</v>
      </c>
      <c r="C22694" t="s">
        <v>38</v>
      </c>
      <c r="D22694">
        <v>464</v>
      </c>
      <c r="E22694" t="s">
        <v>54</v>
      </c>
      <c r="F22694">
        <v>16</v>
      </c>
      <c r="G22694">
        <v>3</v>
      </c>
      <c r="H22694" t="s">
        <v>58</v>
      </c>
      <c r="I22694">
        <v>1</v>
      </c>
      <c r="J22694">
        <v>19071</v>
      </c>
      <c r="K22694">
        <v>142526</v>
      </c>
      <c r="L22694">
        <v>4</v>
      </c>
      <c r="M22694" t="s">
        <v>41</v>
      </c>
      <c r="N22694">
        <v>74</v>
      </c>
      <c r="O22694">
        <v>3</v>
      </c>
      <c r="P22694">
        <v>1</v>
      </c>
      <c r="Q22694" t="s">
        <v>68</v>
      </c>
      <c r="R22694">
        <v>1</v>
      </c>
      <c r="S22694" t="s">
        <v>48</v>
      </c>
      <c r="T22694">
        <v>2587</v>
      </c>
      <c r="U22694">
        <v>24941</v>
      </c>
      <c r="V22694">
        <v>1</v>
      </c>
      <c r="W22694" t="s">
        <v>44</v>
      </c>
      <c r="X22694" t="s">
        <v>45</v>
      </c>
      <c r="Y22694">
        <v>16</v>
      </c>
      <c r="Z22694">
        <v>3</v>
      </c>
      <c r="AA22694">
        <v>2</v>
      </c>
      <c r="AB22694">
        <v>80</v>
      </c>
      <c r="AC22694">
        <v>1</v>
      </c>
      <c r="AD22694">
        <v>17</v>
      </c>
      <c r="AE22694">
        <v>2</v>
      </c>
      <c r="AF22694">
        <v>2</v>
      </c>
      <c r="AG22694">
        <v>2</v>
      </c>
      <c r="AH22694">
        <v>2</v>
      </c>
      <c r="AI22694">
        <v>2</v>
      </c>
      <c r="AJ22694">
        <v>2</v>
      </c>
      <c r="AK22694" t="s">
        <v>49</v>
      </c>
    </row>
    <row r="22695" spans="1:37" x14ac:dyDescent="0.3">
      <c r="A22695">
        <v>49</v>
      </c>
      <c r="B22695" t="s">
        <v>72</v>
      </c>
      <c r="C22695" t="s">
        <v>38</v>
      </c>
      <c r="D22695">
        <v>464</v>
      </c>
      <c r="E22695" t="s">
        <v>54</v>
      </c>
      <c r="F22695">
        <v>16</v>
      </c>
      <c r="G22695">
        <v>3</v>
      </c>
      <c r="H22695" t="s">
        <v>58</v>
      </c>
      <c r="I22695">
        <v>1</v>
      </c>
      <c r="J22695">
        <v>19074</v>
      </c>
      <c r="K22695">
        <v>142529</v>
      </c>
      <c r="L22695">
        <v>4</v>
      </c>
      <c r="M22695" t="s">
        <v>41</v>
      </c>
      <c r="N22695">
        <v>74</v>
      </c>
      <c r="O22695">
        <v>3</v>
      </c>
      <c r="P22695">
        <v>1</v>
      </c>
      <c r="Q22695" t="s">
        <v>68</v>
      </c>
      <c r="R22695">
        <v>1</v>
      </c>
      <c r="S22695" t="s">
        <v>48</v>
      </c>
      <c r="T22695">
        <v>2587</v>
      </c>
      <c r="U22695">
        <v>24941</v>
      </c>
      <c r="V22695">
        <v>4</v>
      </c>
      <c r="W22695" t="s">
        <v>44</v>
      </c>
      <c r="X22695" t="s">
        <v>45</v>
      </c>
      <c r="Y22695">
        <v>16</v>
      </c>
      <c r="Z22695">
        <v>3</v>
      </c>
      <c r="AA22695">
        <v>2</v>
      </c>
      <c r="AB22695">
        <v>80</v>
      </c>
      <c r="AC22695">
        <v>1</v>
      </c>
      <c r="AD22695">
        <v>17</v>
      </c>
      <c r="AE22695">
        <v>2</v>
      </c>
      <c r="AF22695">
        <v>2</v>
      </c>
      <c r="AG22695">
        <v>2</v>
      </c>
      <c r="AH22695">
        <v>2</v>
      </c>
      <c r="AI22695">
        <v>2</v>
      </c>
      <c r="AJ22695">
        <v>2</v>
      </c>
      <c r="AK22695" t="s">
        <v>49</v>
      </c>
    </row>
    <row r="22696" spans="1:37" x14ac:dyDescent="0.3">
      <c r="A22696">
        <v>49</v>
      </c>
      <c r="B22696" t="s">
        <v>72</v>
      </c>
      <c r="C22696" t="s">
        <v>38</v>
      </c>
      <c r="D22696">
        <v>464</v>
      </c>
      <c r="E22696" t="s">
        <v>54</v>
      </c>
      <c r="F22696">
        <v>16</v>
      </c>
      <c r="G22696">
        <v>3</v>
      </c>
      <c r="H22696" t="s">
        <v>58</v>
      </c>
      <c r="I22696">
        <v>1</v>
      </c>
      <c r="J22696">
        <v>19075</v>
      </c>
      <c r="K22696">
        <v>142530</v>
      </c>
      <c r="L22696">
        <v>4</v>
      </c>
      <c r="M22696" t="s">
        <v>41</v>
      </c>
      <c r="N22696">
        <v>74</v>
      </c>
      <c r="O22696">
        <v>3</v>
      </c>
      <c r="P22696">
        <v>1</v>
      </c>
      <c r="Q22696" t="s">
        <v>68</v>
      </c>
      <c r="R22696">
        <v>1</v>
      </c>
      <c r="S22696" t="s">
        <v>48</v>
      </c>
      <c r="T22696">
        <v>2587</v>
      </c>
      <c r="U22696">
        <v>24941</v>
      </c>
      <c r="V22696">
        <v>1</v>
      </c>
      <c r="W22696" t="s">
        <v>44</v>
      </c>
      <c r="X22696" t="s">
        <v>45</v>
      </c>
      <c r="Y22696">
        <v>16</v>
      </c>
      <c r="Z22696">
        <v>3</v>
      </c>
      <c r="AA22696">
        <v>2</v>
      </c>
      <c r="AB22696">
        <v>80</v>
      </c>
      <c r="AC22696">
        <v>1</v>
      </c>
      <c r="AD22696">
        <v>17</v>
      </c>
      <c r="AE22696">
        <v>2</v>
      </c>
      <c r="AF22696">
        <v>2</v>
      </c>
      <c r="AG22696">
        <v>2</v>
      </c>
      <c r="AH22696">
        <v>2</v>
      </c>
      <c r="AI22696">
        <v>2</v>
      </c>
      <c r="AJ22696">
        <v>2</v>
      </c>
      <c r="AK22696" t="s">
        <v>49</v>
      </c>
    </row>
    <row r="22697" spans="1:37" x14ac:dyDescent="0.3">
      <c r="A22697">
        <v>49</v>
      </c>
      <c r="B22697" t="s">
        <v>72</v>
      </c>
      <c r="C22697" t="s">
        <v>38</v>
      </c>
      <c r="D22697">
        <v>1313</v>
      </c>
      <c r="E22697" t="s">
        <v>39</v>
      </c>
      <c r="F22697">
        <v>11</v>
      </c>
      <c r="G22697">
        <v>4</v>
      </c>
      <c r="H22697" t="s">
        <v>59</v>
      </c>
      <c r="I22697">
        <v>1</v>
      </c>
      <c r="J22697">
        <v>20047</v>
      </c>
      <c r="K22697">
        <v>143502</v>
      </c>
      <c r="L22697">
        <v>4</v>
      </c>
      <c r="M22697" t="s">
        <v>41</v>
      </c>
      <c r="N22697">
        <v>80</v>
      </c>
      <c r="O22697">
        <v>3</v>
      </c>
      <c r="P22697">
        <v>2</v>
      </c>
      <c r="Q22697" t="s">
        <v>42</v>
      </c>
      <c r="R22697">
        <v>4</v>
      </c>
      <c r="S22697" t="s">
        <v>43</v>
      </c>
      <c r="T22697">
        <v>4507</v>
      </c>
      <c r="U22697">
        <v>8191</v>
      </c>
      <c r="V22697">
        <v>3</v>
      </c>
      <c r="W22697" t="s">
        <v>44</v>
      </c>
      <c r="X22697" t="s">
        <v>51</v>
      </c>
      <c r="Y22697">
        <v>12</v>
      </c>
      <c r="Z22697">
        <v>3</v>
      </c>
      <c r="AA22697">
        <v>3</v>
      </c>
      <c r="AB22697">
        <v>80</v>
      </c>
      <c r="AC22697">
        <v>0</v>
      </c>
      <c r="AD22697">
        <v>8</v>
      </c>
      <c r="AE22697">
        <v>1</v>
      </c>
      <c r="AF22697">
        <v>4</v>
      </c>
      <c r="AG22697">
        <v>5</v>
      </c>
      <c r="AH22697">
        <v>1</v>
      </c>
      <c r="AI22697">
        <v>0</v>
      </c>
      <c r="AJ22697">
        <v>4</v>
      </c>
      <c r="AK22697" t="s">
        <v>61</v>
      </c>
    </row>
    <row r="22698" spans="1:37" x14ac:dyDescent="0.3">
      <c r="A22698">
        <v>49</v>
      </c>
      <c r="B22698" t="s">
        <v>72</v>
      </c>
      <c r="C22698" t="s">
        <v>62</v>
      </c>
      <c r="D22698">
        <v>1023</v>
      </c>
      <c r="E22698" t="s">
        <v>39</v>
      </c>
      <c r="F22698">
        <v>2</v>
      </c>
      <c r="G22698">
        <v>3</v>
      </c>
      <c r="H22698" t="s">
        <v>58</v>
      </c>
      <c r="I22698">
        <v>1</v>
      </c>
      <c r="J22698">
        <v>20048</v>
      </c>
      <c r="K22698">
        <v>143503</v>
      </c>
      <c r="L22698">
        <v>4</v>
      </c>
      <c r="M22698" t="s">
        <v>41</v>
      </c>
      <c r="N22698">
        <v>92</v>
      </c>
      <c r="O22698">
        <v>3</v>
      </c>
      <c r="P22698">
        <v>2</v>
      </c>
      <c r="Q22698" t="s">
        <v>42</v>
      </c>
      <c r="R22698">
        <v>4</v>
      </c>
      <c r="S22698" t="s">
        <v>43</v>
      </c>
      <c r="T22698">
        <v>4507</v>
      </c>
      <c r="U22698">
        <v>8191</v>
      </c>
      <c r="V22698">
        <v>3</v>
      </c>
      <c r="W22698" t="s">
        <v>44</v>
      </c>
      <c r="X22698" t="s">
        <v>51</v>
      </c>
      <c r="Y22698">
        <v>12</v>
      </c>
      <c r="Z22698">
        <v>3</v>
      </c>
      <c r="AA22698">
        <v>3</v>
      </c>
      <c r="AB22698">
        <v>80</v>
      </c>
      <c r="AC22698">
        <v>0</v>
      </c>
      <c r="AD22698">
        <v>8</v>
      </c>
      <c r="AE22698">
        <v>1</v>
      </c>
      <c r="AF22698">
        <v>4</v>
      </c>
      <c r="AG22698">
        <v>5</v>
      </c>
      <c r="AH22698">
        <v>1</v>
      </c>
      <c r="AI22698">
        <v>0</v>
      </c>
      <c r="AJ22698">
        <v>4</v>
      </c>
      <c r="AK22698" t="s">
        <v>61</v>
      </c>
    </row>
    <row r="22699" spans="1:37" x14ac:dyDescent="0.3">
      <c r="A22699">
        <v>49</v>
      </c>
      <c r="B22699" t="s">
        <v>72</v>
      </c>
      <c r="C22699" t="s">
        <v>62</v>
      </c>
      <c r="D22699">
        <v>1023</v>
      </c>
      <c r="E22699" t="s">
        <v>39</v>
      </c>
      <c r="F22699">
        <v>2</v>
      </c>
      <c r="G22699">
        <v>3</v>
      </c>
      <c r="H22699" t="s">
        <v>40</v>
      </c>
      <c r="I22699">
        <v>1</v>
      </c>
      <c r="J22699">
        <v>20049</v>
      </c>
      <c r="K22699">
        <v>143504</v>
      </c>
      <c r="L22699">
        <v>4</v>
      </c>
      <c r="M22699" t="s">
        <v>41</v>
      </c>
      <c r="N22699">
        <v>92</v>
      </c>
      <c r="O22699">
        <v>3</v>
      </c>
      <c r="P22699">
        <v>2</v>
      </c>
      <c r="Q22699" t="s">
        <v>42</v>
      </c>
      <c r="R22699">
        <v>4</v>
      </c>
      <c r="S22699" t="s">
        <v>43</v>
      </c>
      <c r="T22699">
        <v>4507</v>
      </c>
      <c r="U22699">
        <v>8191</v>
      </c>
      <c r="V22699">
        <v>4</v>
      </c>
      <c r="W22699" t="s">
        <v>44</v>
      </c>
      <c r="X22699" t="s">
        <v>51</v>
      </c>
      <c r="Y22699">
        <v>12</v>
      </c>
      <c r="Z22699">
        <v>3</v>
      </c>
      <c r="AA22699">
        <v>3</v>
      </c>
      <c r="AB22699">
        <v>80</v>
      </c>
      <c r="AC22699">
        <v>0</v>
      </c>
      <c r="AD22699">
        <v>8</v>
      </c>
      <c r="AE22699">
        <v>1</v>
      </c>
      <c r="AF22699">
        <v>4</v>
      </c>
      <c r="AG22699">
        <v>5</v>
      </c>
      <c r="AH22699">
        <v>1</v>
      </c>
      <c r="AI22699">
        <v>0</v>
      </c>
      <c r="AJ22699">
        <v>4</v>
      </c>
      <c r="AK22699" t="s">
        <v>61</v>
      </c>
    </row>
    <row r="22700" spans="1:37" x14ac:dyDescent="0.3">
      <c r="A22700">
        <v>49</v>
      </c>
      <c r="B22700" t="s">
        <v>72</v>
      </c>
      <c r="C22700" t="s">
        <v>38</v>
      </c>
      <c r="D22700">
        <v>1313</v>
      </c>
      <c r="E22700" t="s">
        <v>39</v>
      </c>
      <c r="F22700">
        <v>11</v>
      </c>
      <c r="G22700">
        <v>4</v>
      </c>
      <c r="H22700" t="s">
        <v>58</v>
      </c>
      <c r="I22700">
        <v>1</v>
      </c>
      <c r="J22700">
        <v>20050</v>
      </c>
      <c r="K22700">
        <v>143505</v>
      </c>
      <c r="L22700">
        <v>4</v>
      </c>
      <c r="M22700" t="s">
        <v>41</v>
      </c>
      <c r="N22700">
        <v>80</v>
      </c>
      <c r="O22700">
        <v>3</v>
      </c>
      <c r="P22700">
        <v>2</v>
      </c>
      <c r="Q22700" t="s">
        <v>42</v>
      </c>
      <c r="R22700">
        <v>4</v>
      </c>
      <c r="S22700" t="s">
        <v>43</v>
      </c>
      <c r="T22700">
        <v>4507</v>
      </c>
      <c r="U22700">
        <v>8191</v>
      </c>
      <c r="V22700">
        <v>6</v>
      </c>
      <c r="W22700" t="s">
        <v>44</v>
      </c>
      <c r="X22700" t="s">
        <v>51</v>
      </c>
      <c r="Y22700">
        <v>12</v>
      </c>
      <c r="Z22700">
        <v>3</v>
      </c>
      <c r="AA22700">
        <v>3</v>
      </c>
      <c r="AB22700">
        <v>80</v>
      </c>
      <c r="AC22700">
        <v>0</v>
      </c>
      <c r="AD22700">
        <v>8</v>
      </c>
      <c r="AE22700">
        <v>1</v>
      </c>
      <c r="AF22700">
        <v>4</v>
      </c>
      <c r="AG22700">
        <v>5</v>
      </c>
      <c r="AH22700">
        <v>1</v>
      </c>
      <c r="AI22700">
        <v>0</v>
      </c>
      <c r="AJ22700">
        <v>4</v>
      </c>
      <c r="AK22700" t="s">
        <v>61</v>
      </c>
    </row>
    <row r="22701" spans="1:37" x14ac:dyDescent="0.3">
      <c r="A22701">
        <v>49</v>
      </c>
      <c r="B22701" t="s">
        <v>72</v>
      </c>
      <c r="C22701" t="s">
        <v>38</v>
      </c>
      <c r="D22701">
        <v>1313</v>
      </c>
      <c r="E22701" t="s">
        <v>39</v>
      </c>
      <c r="F22701">
        <v>11</v>
      </c>
      <c r="G22701">
        <v>4</v>
      </c>
      <c r="H22701" t="s">
        <v>59</v>
      </c>
      <c r="I22701">
        <v>1</v>
      </c>
      <c r="J22701">
        <v>20051</v>
      </c>
      <c r="K22701">
        <v>143506</v>
      </c>
      <c r="L22701">
        <v>4</v>
      </c>
      <c r="M22701" t="s">
        <v>41</v>
      </c>
      <c r="N22701">
        <v>80</v>
      </c>
      <c r="O22701">
        <v>3</v>
      </c>
      <c r="P22701">
        <v>2</v>
      </c>
      <c r="Q22701" t="s">
        <v>42</v>
      </c>
      <c r="R22701">
        <v>4</v>
      </c>
      <c r="S22701" t="s">
        <v>43</v>
      </c>
      <c r="T22701">
        <v>4507</v>
      </c>
      <c r="U22701">
        <v>8191</v>
      </c>
      <c r="V22701">
        <v>3</v>
      </c>
      <c r="W22701" t="s">
        <v>44</v>
      </c>
      <c r="X22701" t="s">
        <v>51</v>
      </c>
      <c r="Y22701">
        <v>12</v>
      </c>
      <c r="Z22701">
        <v>3</v>
      </c>
      <c r="AA22701">
        <v>3</v>
      </c>
      <c r="AB22701">
        <v>80</v>
      </c>
      <c r="AC22701">
        <v>0</v>
      </c>
      <c r="AD22701">
        <v>8</v>
      </c>
      <c r="AE22701">
        <v>1</v>
      </c>
      <c r="AF22701">
        <v>4</v>
      </c>
      <c r="AG22701">
        <v>5</v>
      </c>
      <c r="AH22701">
        <v>1</v>
      </c>
      <c r="AI22701">
        <v>0</v>
      </c>
      <c r="AJ22701">
        <v>4</v>
      </c>
      <c r="AK22701" t="s">
        <v>61</v>
      </c>
    </row>
    <row r="22702" spans="1:37" x14ac:dyDescent="0.3">
      <c r="A22702">
        <v>49</v>
      </c>
      <c r="B22702" t="s">
        <v>72</v>
      </c>
      <c r="C22702" t="s">
        <v>62</v>
      </c>
      <c r="D22702">
        <v>1023</v>
      </c>
      <c r="E22702" t="s">
        <v>39</v>
      </c>
      <c r="F22702">
        <v>2</v>
      </c>
      <c r="G22702">
        <v>3</v>
      </c>
      <c r="H22702" t="s">
        <v>58</v>
      </c>
      <c r="I22702">
        <v>1</v>
      </c>
      <c r="J22702">
        <v>20052</v>
      </c>
      <c r="K22702">
        <v>143507</v>
      </c>
      <c r="L22702">
        <v>4</v>
      </c>
      <c r="M22702" t="s">
        <v>41</v>
      </c>
      <c r="N22702">
        <v>92</v>
      </c>
      <c r="O22702">
        <v>3</v>
      </c>
      <c r="P22702">
        <v>2</v>
      </c>
      <c r="Q22702" t="s">
        <v>42</v>
      </c>
      <c r="R22702">
        <v>4</v>
      </c>
      <c r="S22702" t="s">
        <v>43</v>
      </c>
      <c r="T22702">
        <v>4507</v>
      </c>
      <c r="U22702">
        <v>8191</v>
      </c>
      <c r="V22702">
        <v>3</v>
      </c>
      <c r="W22702" t="s">
        <v>44</v>
      </c>
      <c r="X22702" t="s">
        <v>51</v>
      </c>
      <c r="Y22702">
        <v>12</v>
      </c>
      <c r="Z22702">
        <v>3</v>
      </c>
      <c r="AA22702">
        <v>3</v>
      </c>
      <c r="AB22702">
        <v>80</v>
      </c>
      <c r="AC22702">
        <v>0</v>
      </c>
      <c r="AD22702">
        <v>8</v>
      </c>
      <c r="AE22702">
        <v>1</v>
      </c>
      <c r="AF22702">
        <v>4</v>
      </c>
      <c r="AG22702">
        <v>5</v>
      </c>
      <c r="AH22702">
        <v>1</v>
      </c>
      <c r="AI22702">
        <v>0</v>
      </c>
      <c r="AJ22702">
        <v>4</v>
      </c>
      <c r="AK22702" t="s">
        <v>61</v>
      </c>
    </row>
    <row r="22703" spans="1:37" x14ac:dyDescent="0.3">
      <c r="A22703">
        <v>49</v>
      </c>
      <c r="B22703" t="s">
        <v>72</v>
      </c>
      <c r="C22703" t="s">
        <v>62</v>
      </c>
      <c r="D22703">
        <v>1023</v>
      </c>
      <c r="E22703" t="s">
        <v>39</v>
      </c>
      <c r="F22703">
        <v>2</v>
      </c>
      <c r="G22703">
        <v>3</v>
      </c>
      <c r="H22703" t="s">
        <v>40</v>
      </c>
      <c r="I22703">
        <v>1</v>
      </c>
      <c r="J22703">
        <v>20053</v>
      </c>
      <c r="K22703">
        <v>143508</v>
      </c>
      <c r="L22703">
        <v>4</v>
      </c>
      <c r="M22703" t="s">
        <v>41</v>
      </c>
      <c r="N22703">
        <v>92</v>
      </c>
      <c r="O22703">
        <v>3</v>
      </c>
      <c r="P22703">
        <v>2</v>
      </c>
      <c r="Q22703" t="s">
        <v>42</v>
      </c>
      <c r="R22703">
        <v>4</v>
      </c>
      <c r="S22703" t="s">
        <v>43</v>
      </c>
      <c r="T22703">
        <v>4507</v>
      </c>
      <c r="U22703">
        <v>8191</v>
      </c>
      <c r="V22703">
        <v>4</v>
      </c>
      <c r="W22703" t="s">
        <v>44</v>
      </c>
      <c r="X22703" t="s">
        <v>51</v>
      </c>
      <c r="Y22703">
        <v>12</v>
      </c>
      <c r="Z22703">
        <v>3</v>
      </c>
      <c r="AA22703">
        <v>3</v>
      </c>
      <c r="AB22703">
        <v>80</v>
      </c>
      <c r="AC22703">
        <v>0</v>
      </c>
      <c r="AD22703">
        <v>8</v>
      </c>
      <c r="AE22703">
        <v>1</v>
      </c>
      <c r="AF22703">
        <v>4</v>
      </c>
      <c r="AG22703">
        <v>5</v>
      </c>
      <c r="AH22703">
        <v>1</v>
      </c>
      <c r="AI22703">
        <v>0</v>
      </c>
      <c r="AJ22703">
        <v>4</v>
      </c>
      <c r="AK22703" t="s">
        <v>61</v>
      </c>
    </row>
    <row r="22704" spans="1:37" x14ac:dyDescent="0.3">
      <c r="A22704">
        <v>49</v>
      </c>
      <c r="B22704" t="s">
        <v>72</v>
      </c>
      <c r="C22704" t="s">
        <v>38</v>
      </c>
      <c r="D22704">
        <v>1313</v>
      </c>
      <c r="E22704" t="s">
        <v>39</v>
      </c>
      <c r="F22704">
        <v>11</v>
      </c>
      <c r="G22704">
        <v>4</v>
      </c>
      <c r="H22704" t="s">
        <v>58</v>
      </c>
      <c r="I22704">
        <v>1</v>
      </c>
      <c r="J22704">
        <v>20054</v>
      </c>
      <c r="K22704">
        <v>143509</v>
      </c>
      <c r="L22704">
        <v>4</v>
      </c>
      <c r="M22704" t="s">
        <v>41</v>
      </c>
      <c r="N22704">
        <v>80</v>
      </c>
      <c r="O22704">
        <v>3</v>
      </c>
      <c r="P22704">
        <v>2</v>
      </c>
      <c r="Q22704" t="s">
        <v>42</v>
      </c>
      <c r="R22704">
        <v>4</v>
      </c>
      <c r="S22704" t="s">
        <v>43</v>
      </c>
      <c r="T22704">
        <v>4507</v>
      </c>
      <c r="U22704">
        <v>8191</v>
      </c>
      <c r="V22704">
        <v>6</v>
      </c>
      <c r="W22704" t="s">
        <v>44</v>
      </c>
      <c r="X22704" t="s">
        <v>51</v>
      </c>
      <c r="Y22704">
        <v>12</v>
      </c>
      <c r="Z22704">
        <v>3</v>
      </c>
      <c r="AA22704">
        <v>3</v>
      </c>
      <c r="AB22704">
        <v>80</v>
      </c>
      <c r="AC22704">
        <v>0</v>
      </c>
      <c r="AD22704">
        <v>8</v>
      </c>
      <c r="AE22704">
        <v>1</v>
      </c>
      <c r="AF22704">
        <v>4</v>
      </c>
      <c r="AG22704">
        <v>5</v>
      </c>
      <c r="AH22704">
        <v>1</v>
      </c>
      <c r="AI22704">
        <v>0</v>
      </c>
      <c r="AJ22704">
        <v>4</v>
      </c>
      <c r="AK22704" t="s">
        <v>61</v>
      </c>
    </row>
    <row r="22705" spans="1:37" x14ac:dyDescent="0.3">
      <c r="A22705">
        <v>49</v>
      </c>
      <c r="B22705" t="s">
        <v>72</v>
      </c>
      <c r="C22705" t="s">
        <v>38</v>
      </c>
      <c r="D22705">
        <v>1313</v>
      </c>
      <c r="E22705" t="s">
        <v>39</v>
      </c>
      <c r="F22705">
        <v>11</v>
      </c>
      <c r="G22705">
        <v>4</v>
      </c>
      <c r="H22705" t="s">
        <v>59</v>
      </c>
      <c r="I22705">
        <v>1</v>
      </c>
      <c r="J22705">
        <v>20055</v>
      </c>
      <c r="K22705">
        <v>143510</v>
      </c>
      <c r="L22705">
        <v>4</v>
      </c>
      <c r="M22705" t="s">
        <v>41</v>
      </c>
      <c r="N22705">
        <v>80</v>
      </c>
      <c r="O22705">
        <v>3</v>
      </c>
      <c r="P22705">
        <v>2</v>
      </c>
      <c r="Q22705" t="s">
        <v>42</v>
      </c>
      <c r="R22705">
        <v>4</v>
      </c>
      <c r="S22705" t="s">
        <v>43</v>
      </c>
      <c r="T22705">
        <v>4507</v>
      </c>
      <c r="U22705">
        <v>8191</v>
      </c>
      <c r="V22705">
        <v>3</v>
      </c>
      <c r="W22705" t="s">
        <v>44</v>
      </c>
      <c r="X22705" t="s">
        <v>51</v>
      </c>
      <c r="Y22705">
        <v>12</v>
      </c>
      <c r="Z22705">
        <v>3</v>
      </c>
      <c r="AA22705">
        <v>3</v>
      </c>
      <c r="AB22705">
        <v>80</v>
      </c>
      <c r="AC22705">
        <v>0</v>
      </c>
      <c r="AD22705">
        <v>8</v>
      </c>
      <c r="AE22705">
        <v>1</v>
      </c>
      <c r="AF22705">
        <v>4</v>
      </c>
      <c r="AG22705">
        <v>5</v>
      </c>
      <c r="AH22705">
        <v>1</v>
      </c>
      <c r="AI22705">
        <v>0</v>
      </c>
      <c r="AJ22705">
        <v>4</v>
      </c>
      <c r="AK22705" t="s">
        <v>61</v>
      </c>
    </row>
    <row r="22706" spans="1:37" x14ac:dyDescent="0.3">
      <c r="A22706">
        <v>49</v>
      </c>
      <c r="B22706" t="s">
        <v>72</v>
      </c>
      <c r="C22706" t="s">
        <v>62</v>
      </c>
      <c r="D22706">
        <v>1023</v>
      </c>
      <c r="E22706" t="s">
        <v>39</v>
      </c>
      <c r="F22706">
        <v>2</v>
      </c>
      <c r="G22706">
        <v>3</v>
      </c>
      <c r="H22706" t="s">
        <v>58</v>
      </c>
      <c r="I22706">
        <v>1</v>
      </c>
      <c r="J22706">
        <v>20056</v>
      </c>
      <c r="K22706">
        <v>143511</v>
      </c>
      <c r="L22706">
        <v>4</v>
      </c>
      <c r="M22706" t="s">
        <v>41</v>
      </c>
      <c r="N22706">
        <v>92</v>
      </c>
      <c r="O22706">
        <v>3</v>
      </c>
      <c r="P22706">
        <v>2</v>
      </c>
      <c r="Q22706" t="s">
        <v>42</v>
      </c>
      <c r="R22706">
        <v>4</v>
      </c>
      <c r="S22706" t="s">
        <v>43</v>
      </c>
      <c r="T22706">
        <v>4507</v>
      </c>
      <c r="U22706">
        <v>8191</v>
      </c>
      <c r="V22706">
        <v>3</v>
      </c>
      <c r="W22706" t="s">
        <v>44</v>
      </c>
      <c r="X22706" t="s">
        <v>51</v>
      </c>
      <c r="Y22706">
        <v>12</v>
      </c>
      <c r="Z22706">
        <v>3</v>
      </c>
      <c r="AA22706">
        <v>3</v>
      </c>
      <c r="AB22706">
        <v>80</v>
      </c>
      <c r="AC22706">
        <v>0</v>
      </c>
      <c r="AD22706">
        <v>8</v>
      </c>
      <c r="AE22706">
        <v>1</v>
      </c>
      <c r="AF22706">
        <v>4</v>
      </c>
      <c r="AG22706">
        <v>5</v>
      </c>
      <c r="AH22706">
        <v>1</v>
      </c>
      <c r="AI22706">
        <v>0</v>
      </c>
      <c r="AJ22706">
        <v>4</v>
      </c>
      <c r="AK22706" t="s">
        <v>61</v>
      </c>
    </row>
    <row r="22707" spans="1:37" x14ac:dyDescent="0.3">
      <c r="A22707">
        <v>49</v>
      </c>
      <c r="B22707" t="s">
        <v>72</v>
      </c>
      <c r="C22707" t="s">
        <v>62</v>
      </c>
      <c r="D22707">
        <v>1023</v>
      </c>
      <c r="E22707" t="s">
        <v>39</v>
      </c>
      <c r="F22707">
        <v>2</v>
      </c>
      <c r="G22707">
        <v>3</v>
      </c>
      <c r="H22707" t="s">
        <v>40</v>
      </c>
      <c r="I22707">
        <v>1</v>
      </c>
      <c r="J22707">
        <v>20057</v>
      </c>
      <c r="K22707">
        <v>143512</v>
      </c>
      <c r="L22707">
        <v>4</v>
      </c>
      <c r="M22707" t="s">
        <v>41</v>
      </c>
      <c r="N22707">
        <v>92</v>
      </c>
      <c r="O22707">
        <v>3</v>
      </c>
      <c r="P22707">
        <v>2</v>
      </c>
      <c r="Q22707" t="s">
        <v>42</v>
      </c>
      <c r="R22707">
        <v>4</v>
      </c>
      <c r="S22707" t="s">
        <v>43</v>
      </c>
      <c r="T22707">
        <v>4507</v>
      </c>
      <c r="U22707">
        <v>8191</v>
      </c>
      <c r="V22707">
        <v>4</v>
      </c>
      <c r="W22707" t="s">
        <v>44</v>
      </c>
      <c r="X22707" t="s">
        <v>51</v>
      </c>
      <c r="Y22707">
        <v>12</v>
      </c>
      <c r="Z22707">
        <v>3</v>
      </c>
      <c r="AA22707">
        <v>3</v>
      </c>
      <c r="AB22707">
        <v>80</v>
      </c>
      <c r="AC22707">
        <v>0</v>
      </c>
      <c r="AD22707">
        <v>8</v>
      </c>
      <c r="AE22707">
        <v>1</v>
      </c>
      <c r="AF22707">
        <v>4</v>
      </c>
      <c r="AG22707">
        <v>5</v>
      </c>
      <c r="AH22707">
        <v>1</v>
      </c>
      <c r="AI22707">
        <v>0</v>
      </c>
      <c r="AJ22707">
        <v>4</v>
      </c>
      <c r="AK22707" t="s">
        <v>61</v>
      </c>
    </row>
    <row r="22708" spans="1:37" x14ac:dyDescent="0.3">
      <c r="A22708">
        <v>49</v>
      </c>
      <c r="B22708" t="s">
        <v>72</v>
      </c>
      <c r="C22708" t="s">
        <v>38</v>
      </c>
      <c r="D22708">
        <v>1313</v>
      </c>
      <c r="E22708" t="s">
        <v>39</v>
      </c>
      <c r="F22708">
        <v>11</v>
      </c>
      <c r="G22708">
        <v>4</v>
      </c>
      <c r="H22708" t="s">
        <v>58</v>
      </c>
      <c r="I22708">
        <v>1</v>
      </c>
      <c r="J22708">
        <v>20058</v>
      </c>
      <c r="K22708">
        <v>143513</v>
      </c>
      <c r="L22708">
        <v>4</v>
      </c>
      <c r="M22708" t="s">
        <v>41</v>
      </c>
      <c r="N22708">
        <v>80</v>
      </c>
      <c r="O22708">
        <v>3</v>
      </c>
      <c r="P22708">
        <v>1</v>
      </c>
      <c r="Q22708" t="s">
        <v>69</v>
      </c>
      <c r="R22708">
        <v>1</v>
      </c>
      <c r="S22708" t="s">
        <v>50</v>
      </c>
      <c r="T22708">
        <v>2559</v>
      </c>
      <c r="U22708">
        <v>7508</v>
      </c>
      <c r="V22708">
        <v>1</v>
      </c>
      <c r="W22708" t="s">
        <v>44</v>
      </c>
      <c r="X22708" t="s">
        <v>45</v>
      </c>
      <c r="Y22708">
        <v>13</v>
      </c>
      <c r="Z22708">
        <v>3</v>
      </c>
      <c r="AA22708">
        <v>4</v>
      </c>
      <c r="AB22708">
        <v>80</v>
      </c>
      <c r="AC22708">
        <v>1</v>
      </c>
      <c r="AD22708">
        <v>10</v>
      </c>
      <c r="AE22708">
        <v>3</v>
      </c>
      <c r="AF22708">
        <v>2</v>
      </c>
      <c r="AG22708">
        <v>8</v>
      </c>
      <c r="AH22708">
        <v>2</v>
      </c>
      <c r="AI22708">
        <v>7</v>
      </c>
      <c r="AJ22708">
        <v>6</v>
      </c>
      <c r="AK22708" t="s">
        <v>61</v>
      </c>
    </row>
    <row r="22709" spans="1:37" x14ac:dyDescent="0.3">
      <c r="A22709">
        <v>49</v>
      </c>
      <c r="B22709" t="s">
        <v>72</v>
      </c>
      <c r="C22709" t="s">
        <v>38</v>
      </c>
      <c r="D22709">
        <v>1313</v>
      </c>
      <c r="E22709" t="s">
        <v>39</v>
      </c>
      <c r="F22709">
        <v>11</v>
      </c>
      <c r="G22709">
        <v>4</v>
      </c>
      <c r="H22709" t="s">
        <v>59</v>
      </c>
      <c r="I22709">
        <v>1</v>
      </c>
      <c r="J22709">
        <v>20059</v>
      </c>
      <c r="K22709">
        <v>143514</v>
      </c>
      <c r="L22709">
        <v>4</v>
      </c>
      <c r="M22709" t="s">
        <v>41</v>
      </c>
      <c r="N22709">
        <v>80</v>
      </c>
      <c r="O22709">
        <v>3</v>
      </c>
      <c r="P22709">
        <v>2</v>
      </c>
      <c r="Q22709" t="s">
        <v>42</v>
      </c>
      <c r="R22709">
        <v>4</v>
      </c>
      <c r="S22709" t="s">
        <v>43</v>
      </c>
      <c r="T22709">
        <v>4507</v>
      </c>
      <c r="U22709">
        <v>8191</v>
      </c>
      <c r="V22709">
        <v>3</v>
      </c>
      <c r="W22709" t="s">
        <v>44</v>
      </c>
      <c r="X22709" t="s">
        <v>51</v>
      </c>
      <c r="Y22709">
        <v>12</v>
      </c>
      <c r="Z22709">
        <v>3</v>
      </c>
      <c r="AA22709">
        <v>3</v>
      </c>
      <c r="AB22709">
        <v>80</v>
      </c>
      <c r="AC22709">
        <v>0</v>
      </c>
      <c r="AD22709">
        <v>8</v>
      </c>
      <c r="AE22709">
        <v>1</v>
      </c>
      <c r="AF22709">
        <v>4</v>
      </c>
      <c r="AG22709">
        <v>5</v>
      </c>
      <c r="AH22709">
        <v>1</v>
      </c>
      <c r="AI22709">
        <v>0</v>
      </c>
      <c r="AJ22709">
        <v>4</v>
      </c>
      <c r="AK22709" t="s">
        <v>61</v>
      </c>
    </row>
    <row r="22710" spans="1:37" x14ac:dyDescent="0.3">
      <c r="A22710">
        <v>49</v>
      </c>
      <c r="B22710" t="s">
        <v>72</v>
      </c>
      <c r="C22710" t="s">
        <v>62</v>
      </c>
      <c r="D22710">
        <v>1023</v>
      </c>
      <c r="E22710" t="s">
        <v>39</v>
      </c>
      <c r="F22710">
        <v>2</v>
      </c>
      <c r="G22710">
        <v>3</v>
      </c>
      <c r="H22710" t="s">
        <v>58</v>
      </c>
      <c r="I22710">
        <v>1</v>
      </c>
      <c r="J22710">
        <v>20060</v>
      </c>
      <c r="K22710">
        <v>143515</v>
      </c>
      <c r="L22710">
        <v>4</v>
      </c>
      <c r="M22710" t="s">
        <v>41</v>
      </c>
      <c r="N22710">
        <v>92</v>
      </c>
      <c r="O22710">
        <v>3</v>
      </c>
      <c r="P22710">
        <v>2</v>
      </c>
      <c r="Q22710" t="s">
        <v>42</v>
      </c>
      <c r="R22710">
        <v>4</v>
      </c>
      <c r="S22710" t="s">
        <v>43</v>
      </c>
      <c r="T22710">
        <v>4507</v>
      </c>
      <c r="U22710">
        <v>8191</v>
      </c>
      <c r="V22710">
        <v>3</v>
      </c>
      <c r="W22710" t="s">
        <v>44</v>
      </c>
      <c r="X22710" t="s">
        <v>51</v>
      </c>
      <c r="Y22710">
        <v>12</v>
      </c>
      <c r="Z22710">
        <v>3</v>
      </c>
      <c r="AA22710">
        <v>3</v>
      </c>
      <c r="AB22710">
        <v>80</v>
      </c>
      <c r="AC22710">
        <v>0</v>
      </c>
      <c r="AD22710">
        <v>8</v>
      </c>
      <c r="AE22710">
        <v>1</v>
      </c>
      <c r="AF22710">
        <v>4</v>
      </c>
      <c r="AG22710">
        <v>5</v>
      </c>
      <c r="AH22710">
        <v>1</v>
      </c>
      <c r="AI22710">
        <v>0</v>
      </c>
      <c r="AJ22710">
        <v>4</v>
      </c>
      <c r="AK22710" t="s">
        <v>61</v>
      </c>
    </row>
    <row r="22711" spans="1:37" x14ac:dyDescent="0.3">
      <c r="A22711">
        <v>49</v>
      </c>
      <c r="B22711" t="s">
        <v>72</v>
      </c>
      <c r="C22711" t="s">
        <v>62</v>
      </c>
      <c r="D22711">
        <v>1023</v>
      </c>
      <c r="E22711" t="s">
        <v>39</v>
      </c>
      <c r="F22711">
        <v>2</v>
      </c>
      <c r="G22711">
        <v>3</v>
      </c>
      <c r="H22711" t="s">
        <v>40</v>
      </c>
      <c r="I22711">
        <v>1</v>
      </c>
      <c r="J22711">
        <v>20061</v>
      </c>
      <c r="K22711">
        <v>143516</v>
      </c>
      <c r="L22711">
        <v>4</v>
      </c>
      <c r="M22711" t="s">
        <v>41</v>
      </c>
      <c r="N22711">
        <v>92</v>
      </c>
      <c r="O22711">
        <v>3</v>
      </c>
      <c r="P22711">
        <v>2</v>
      </c>
      <c r="Q22711" t="s">
        <v>42</v>
      </c>
      <c r="R22711">
        <v>4</v>
      </c>
      <c r="S22711" t="s">
        <v>43</v>
      </c>
      <c r="T22711">
        <v>4507</v>
      </c>
      <c r="U22711">
        <v>8191</v>
      </c>
      <c r="V22711">
        <v>4</v>
      </c>
      <c r="W22711" t="s">
        <v>44</v>
      </c>
      <c r="X22711" t="s">
        <v>51</v>
      </c>
      <c r="Y22711">
        <v>12</v>
      </c>
      <c r="Z22711">
        <v>3</v>
      </c>
      <c r="AA22711">
        <v>3</v>
      </c>
      <c r="AB22711">
        <v>80</v>
      </c>
      <c r="AC22711">
        <v>0</v>
      </c>
      <c r="AD22711">
        <v>8</v>
      </c>
      <c r="AE22711">
        <v>1</v>
      </c>
      <c r="AF22711">
        <v>4</v>
      </c>
      <c r="AG22711">
        <v>5</v>
      </c>
      <c r="AH22711">
        <v>1</v>
      </c>
      <c r="AI22711">
        <v>0</v>
      </c>
      <c r="AJ22711">
        <v>4</v>
      </c>
      <c r="AK22711" t="s">
        <v>61</v>
      </c>
    </row>
    <row r="22712" spans="1:37" x14ac:dyDescent="0.3">
      <c r="A22712">
        <v>49</v>
      </c>
      <c r="B22712" t="s">
        <v>72</v>
      </c>
      <c r="C22712" t="s">
        <v>38</v>
      </c>
      <c r="D22712">
        <v>1313</v>
      </c>
      <c r="E22712" t="s">
        <v>39</v>
      </c>
      <c r="F22712">
        <v>11</v>
      </c>
      <c r="G22712">
        <v>4</v>
      </c>
      <c r="H22712" t="s">
        <v>58</v>
      </c>
      <c r="I22712">
        <v>1</v>
      </c>
      <c r="J22712">
        <v>20062</v>
      </c>
      <c r="K22712">
        <v>143517</v>
      </c>
      <c r="L22712">
        <v>4</v>
      </c>
      <c r="M22712" t="s">
        <v>41</v>
      </c>
      <c r="N22712">
        <v>80</v>
      </c>
      <c r="O22712">
        <v>3</v>
      </c>
      <c r="P22712">
        <v>2</v>
      </c>
      <c r="Q22712" t="s">
        <v>42</v>
      </c>
      <c r="R22712">
        <v>4</v>
      </c>
      <c r="S22712" t="s">
        <v>43</v>
      </c>
      <c r="T22712">
        <v>4507</v>
      </c>
      <c r="U22712">
        <v>8191</v>
      </c>
      <c r="V22712">
        <v>6</v>
      </c>
      <c r="W22712" t="s">
        <v>44</v>
      </c>
      <c r="X22712" t="s">
        <v>51</v>
      </c>
      <c r="Y22712">
        <v>12</v>
      </c>
      <c r="Z22712">
        <v>3</v>
      </c>
      <c r="AA22712">
        <v>3</v>
      </c>
      <c r="AB22712">
        <v>80</v>
      </c>
      <c r="AC22712">
        <v>0</v>
      </c>
      <c r="AD22712">
        <v>8</v>
      </c>
      <c r="AE22712">
        <v>1</v>
      </c>
      <c r="AF22712">
        <v>4</v>
      </c>
      <c r="AG22712">
        <v>5</v>
      </c>
      <c r="AH22712">
        <v>1</v>
      </c>
      <c r="AI22712">
        <v>0</v>
      </c>
      <c r="AJ22712">
        <v>4</v>
      </c>
      <c r="AK22712" t="s">
        <v>61</v>
      </c>
    </row>
    <row r="22713" spans="1:37" x14ac:dyDescent="0.3">
      <c r="A22713">
        <v>49</v>
      </c>
      <c r="B22713" t="s">
        <v>72</v>
      </c>
      <c r="C22713" t="s">
        <v>38</v>
      </c>
      <c r="D22713">
        <v>1261</v>
      </c>
      <c r="E22713" t="s">
        <v>54</v>
      </c>
      <c r="F22713">
        <v>7</v>
      </c>
      <c r="G22713">
        <v>3</v>
      </c>
      <c r="H22713" t="s">
        <v>67</v>
      </c>
      <c r="I22713">
        <v>1</v>
      </c>
      <c r="J22713">
        <v>20316</v>
      </c>
      <c r="K22713">
        <v>143771</v>
      </c>
      <c r="L22713">
        <v>4</v>
      </c>
      <c r="M22713" t="s">
        <v>53</v>
      </c>
      <c r="N22713">
        <v>92</v>
      </c>
      <c r="O22713">
        <v>3</v>
      </c>
      <c r="P22713">
        <v>1</v>
      </c>
      <c r="Q22713" t="s">
        <v>60</v>
      </c>
      <c r="R22713">
        <v>2</v>
      </c>
      <c r="S22713" t="s">
        <v>43</v>
      </c>
      <c r="T22713">
        <v>2679</v>
      </c>
      <c r="U22713">
        <v>4567</v>
      </c>
      <c r="V22713">
        <v>1</v>
      </c>
      <c r="W22713" t="s">
        <v>44</v>
      </c>
      <c r="X22713" t="s">
        <v>51</v>
      </c>
      <c r="Y22713">
        <v>13</v>
      </c>
      <c r="Z22713">
        <v>3</v>
      </c>
      <c r="AA22713">
        <v>2</v>
      </c>
      <c r="AB22713">
        <v>80</v>
      </c>
      <c r="AC22713">
        <v>0</v>
      </c>
      <c r="AD22713">
        <v>1</v>
      </c>
      <c r="AE22713">
        <v>3</v>
      </c>
      <c r="AF22713">
        <v>3</v>
      </c>
      <c r="AG22713">
        <v>1</v>
      </c>
      <c r="AH22713">
        <v>0</v>
      </c>
      <c r="AI22713">
        <v>1</v>
      </c>
      <c r="AJ22713">
        <v>0</v>
      </c>
      <c r="AK22713" t="s">
        <v>66</v>
      </c>
    </row>
    <row r="22714" spans="1:37" x14ac:dyDescent="0.3">
      <c r="A22714">
        <v>49</v>
      </c>
      <c r="B22714" t="s">
        <v>72</v>
      </c>
      <c r="C22714" t="s">
        <v>38</v>
      </c>
      <c r="D22714">
        <v>1261</v>
      </c>
      <c r="E22714" t="s">
        <v>54</v>
      </c>
      <c r="F22714">
        <v>7</v>
      </c>
      <c r="G22714">
        <v>3</v>
      </c>
      <c r="H22714" t="s">
        <v>59</v>
      </c>
      <c r="I22714">
        <v>1</v>
      </c>
      <c r="J22714">
        <v>20318</v>
      </c>
      <c r="K22714">
        <v>143773</v>
      </c>
      <c r="L22714">
        <v>4</v>
      </c>
      <c r="M22714" t="s">
        <v>53</v>
      </c>
      <c r="N22714">
        <v>92</v>
      </c>
      <c r="O22714">
        <v>3</v>
      </c>
      <c r="P22714">
        <v>1</v>
      </c>
      <c r="Q22714" t="s">
        <v>60</v>
      </c>
      <c r="R22714">
        <v>2</v>
      </c>
      <c r="S22714" t="s">
        <v>43</v>
      </c>
      <c r="T22714">
        <v>2679</v>
      </c>
      <c r="U22714">
        <v>4567</v>
      </c>
      <c r="V22714">
        <v>9</v>
      </c>
      <c r="W22714" t="s">
        <v>44</v>
      </c>
      <c r="X22714" t="s">
        <v>51</v>
      </c>
      <c r="Y22714">
        <v>13</v>
      </c>
      <c r="Z22714">
        <v>3</v>
      </c>
      <c r="AA22714">
        <v>2</v>
      </c>
      <c r="AB22714">
        <v>80</v>
      </c>
      <c r="AC22714">
        <v>0</v>
      </c>
      <c r="AD22714">
        <v>1</v>
      </c>
      <c r="AE22714">
        <v>3</v>
      </c>
      <c r="AF22714">
        <v>3</v>
      </c>
      <c r="AG22714">
        <v>1</v>
      </c>
      <c r="AH22714">
        <v>0</v>
      </c>
      <c r="AI22714">
        <v>1</v>
      </c>
      <c r="AJ22714">
        <v>0</v>
      </c>
      <c r="AK22714" t="s">
        <v>66</v>
      </c>
    </row>
    <row r="22715" spans="1:37" x14ac:dyDescent="0.3">
      <c r="A22715">
        <v>49</v>
      </c>
      <c r="B22715" t="s">
        <v>72</v>
      </c>
      <c r="C22715" t="s">
        <v>38</v>
      </c>
      <c r="D22715">
        <v>1261</v>
      </c>
      <c r="E22715" t="s">
        <v>54</v>
      </c>
      <c r="F22715">
        <v>7</v>
      </c>
      <c r="G22715">
        <v>3</v>
      </c>
      <c r="H22715" t="s">
        <v>67</v>
      </c>
      <c r="I22715">
        <v>1</v>
      </c>
      <c r="J22715">
        <v>20321</v>
      </c>
      <c r="K22715">
        <v>143776</v>
      </c>
      <c r="L22715">
        <v>4</v>
      </c>
      <c r="M22715" t="s">
        <v>53</v>
      </c>
      <c r="N22715">
        <v>92</v>
      </c>
      <c r="O22715">
        <v>3</v>
      </c>
      <c r="P22715">
        <v>1</v>
      </c>
      <c r="Q22715" t="s">
        <v>60</v>
      </c>
      <c r="R22715">
        <v>2</v>
      </c>
      <c r="S22715" t="s">
        <v>43</v>
      </c>
      <c r="T22715">
        <v>2679</v>
      </c>
      <c r="U22715">
        <v>4567</v>
      </c>
      <c r="V22715">
        <v>1</v>
      </c>
      <c r="W22715" t="s">
        <v>44</v>
      </c>
      <c r="X22715" t="s">
        <v>51</v>
      </c>
      <c r="Y22715">
        <v>13</v>
      </c>
      <c r="Z22715">
        <v>3</v>
      </c>
      <c r="AA22715">
        <v>2</v>
      </c>
      <c r="AB22715">
        <v>80</v>
      </c>
      <c r="AC22715">
        <v>0</v>
      </c>
      <c r="AD22715">
        <v>1</v>
      </c>
      <c r="AE22715">
        <v>3</v>
      </c>
      <c r="AF22715">
        <v>3</v>
      </c>
      <c r="AG22715">
        <v>1</v>
      </c>
      <c r="AH22715">
        <v>0</v>
      </c>
      <c r="AI22715">
        <v>1</v>
      </c>
      <c r="AJ22715">
        <v>0</v>
      </c>
      <c r="AK22715" t="s">
        <v>66</v>
      </c>
    </row>
    <row r="22716" spans="1:37" x14ac:dyDescent="0.3">
      <c r="A22716">
        <v>49</v>
      </c>
      <c r="B22716" t="s">
        <v>72</v>
      </c>
      <c r="C22716" t="s">
        <v>38</v>
      </c>
      <c r="D22716">
        <v>1261</v>
      </c>
      <c r="E22716" t="s">
        <v>54</v>
      </c>
      <c r="F22716">
        <v>7</v>
      </c>
      <c r="G22716">
        <v>3</v>
      </c>
      <c r="H22716" t="s">
        <v>59</v>
      </c>
      <c r="I22716">
        <v>1</v>
      </c>
      <c r="J22716">
        <v>20322</v>
      </c>
      <c r="K22716">
        <v>143777</v>
      </c>
      <c r="L22716">
        <v>4</v>
      </c>
      <c r="M22716" t="s">
        <v>53</v>
      </c>
      <c r="N22716">
        <v>92</v>
      </c>
      <c r="O22716">
        <v>3</v>
      </c>
      <c r="P22716">
        <v>1</v>
      </c>
      <c r="Q22716" t="s">
        <v>60</v>
      </c>
      <c r="R22716">
        <v>2</v>
      </c>
      <c r="S22716" t="s">
        <v>43</v>
      </c>
      <c r="T22716">
        <v>2679</v>
      </c>
      <c r="U22716">
        <v>4567</v>
      </c>
      <c r="V22716">
        <v>9</v>
      </c>
      <c r="W22716" t="s">
        <v>44</v>
      </c>
      <c r="X22716" t="s">
        <v>51</v>
      </c>
      <c r="Y22716">
        <v>13</v>
      </c>
      <c r="Z22716">
        <v>3</v>
      </c>
      <c r="AA22716">
        <v>2</v>
      </c>
      <c r="AB22716">
        <v>80</v>
      </c>
      <c r="AC22716">
        <v>0</v>
      </c>
      <c r="AD22716">
        <v>1</v>
      </c>
      <c r="AE22716">
        <v>3</v>
      </c>
      <c r="AF22716">
        <v>3</v>
      </c>
      <c r="AG22716">
        <v>1</v>
      </c>
      <c r="AH22716">
        <v>0</v>
      </c>
      <c r="AI22716">
        <v>1</v>
      </c>
      <c r="AJ22716">
        <v>0</v>
      </c>
      <c r="AK22716" t="s">
        <v>66</v>
      </c>
    </row>
    <row r="22717" spans="1:37" x14ac:dyDescent="0.3">
      <c r="A22717">
        <v>49</v>
      </c>
      <c r="B22717" t="s">
        <v>72</v>
      </c>
      <c r="C22717" t="s">
        <v>38</v>
      </c>
      <c r="D22717">
        <v>1261</v>
      </c>
      <c r="E22717" t="s">
        <v>54</v>
      </c>
      <c r="F22717">
        <v>7</v>
      </c>
      <c r="G22717">
        <v>3</v>
      </c>
      <c r="H22717" t="s">
        <v>67</v>
      </c>
      <c r="I22717">
        <v>1</v>
      </c>
      <c r="J22717">
        <v>20324</v>
      </c>
      <c r="K22717">
        <v>143779</v>
      </c>
      <c r="L22717">
        <v>4</v>
      </c>
      <c r="M22717" t="s">
        <v>53</v>
      </c>
      <c r="N22717">
        <v>92</v>
      </c>
      <c r="O22717">
        <v>3</v>
      </c>
      <c r="P22717">
        <v>1</v>
      </c>
      <c r="Q22717" t="s">
        <v>60</v>
      </c>
      <c r="R22717">
        <v>2</v>
      </c>
      <c r="S22717" t="s">
        <v>43</v>
      </c>
      <c r="T22717">
        <v>2679</v>
      </c>
      <c r="U22717">
        <v>4567</v>
      </c>
      <c r="V22717">
        <v>1</v>
      </c>
      <c r="W22717" t="s">
        <v>44</v>
      </c>
      <c r="X22717" t="s">
        <v>51</v>
      </c>
      <c r="Y22717">
        <v>13</v>
      </c>
      <c r="Z22717">
        <v>3</v>
      </c>
      <c r="AA22717">
        <v>2</v>
      </c>
      <c r="AB22717">
        <v>80</v>
      </c>
      <c r="AC22717">
        <v>0</v>
      </c>
      <c r="AD22717">
        <v>1</v>
      </c>
      <c r="AE22717">
        <v>3</v>
      </c>
      <c r="AF22717">
        <v>3</v>
      </c>
      <c r="AG22717">
        <v>1</v>
      </c>
      <c r="AH22717">
        <v>0</v>
      </c>
      <c r="AI22717">
        <v>1</v>
      </c>
      <c r="AJ22717">
        <v>0</v>
      </c>
      <c r="AK22717" t="s">
        <v>66</v>
      </c>
    </row>
    <row r="22718" spans="1:37" x14ac:dyDescent="0.3">
      <c r="A22718">
        <v>49</v>
      </c>
      <c r="B22718" t="s">
        <v>72</v>
      </c>
      <c r="C22718" t="s">
        <v>38</v>
      </c>
      <c r="D22718">
        <v>1261</v>
      </c>
      <c r="E22718" t="s">
        <v>54</v>
      </c>
      <c r="F22718">
        <v>7</v>
      </c>
      <c r="G22718">
        <v>3</v>
      </c>
      <c r="H22718" t="s">
        <v>59</v>
      </c>
      <c r="I22718">
        <v>1</v>
      </c>
      <c r="J22718">
        <v>20326</v>
      </c>
      <c r="K22718">
        <v>143781</v>
      </c>
      <c r="L22718">
        <v>4</v>
      </c>
      <c r="M22718" t="s">
        <v>53</v>
      </c>
      <c r="N22718">
        <v>92</v>
      </c>
      <c r="O22718">
        <v>3</v>
      </c>
      <c r="P22718">
        <v>1</v>
      </c>
      <c r="Q22718" t="s">
        <v>60</v>
      </c>
      <c r="R22718">
        <v>2</v>
      </c>
      <c r="S22718" t="s">
        <v>43</v>
      </c>
      <c r="T22718">
        <v>2679</v>
      </c>
      <c r="U22718">
        <v>4567</v>
      </c>
      <c r="V22718">
        <v>9</v>
      </c>
      <c r="W22718" t="s">
        <v>44</v>
      </c>
      <c r="X22718" t="s">
        <v>51</v>
      </c>
      <c r="Y22718">
        <v>13</v>
      </c>
      <c r="Z22718">
        <v>3</v>
      </c>
      <c r="AA22718">
        <v>2</v>
      </c>
      <c r="AB22718">
        <v>80</v>
      </c>
      <c r="AC22718">
        <v>0</v>
      </c>
      <c r="AD22718">
        <v>1</v>
      </c>
      <c r="AE22718">
        <v>3</v>
      </c>
      <c r="AF22718">
        <v>3</v>
      </c>
      <c r="AG22718">
        <v>1</v>
      </c>
      <c r="AH22718">
        <v>0</v>
      </c>
      <c r="AI22718">
        <v>1</v>
      </c>
      <c r="AJ22718">
        <v>0</v>
      </c>
      <c r="AK22718" t="s">
        <v>66</v>
      </c>
    </row>
    <row r="22719" spans="1:37" x14ac:dyDescent="0.3">
      <c r="A22719">
        <v>49</v>
      </c>
      <c r="B22719" t="s">
        <v>72</v>
      </c>
      <c r="C22719" t="s">
        <v>38</v>
      </c>
      <c r="D22719">
        <v>1261</v>
      </c>
      <c r="E22719" t="s">
        <v>54</v>
      </c>
      <c r="F22719">
        <v>7</v>
      </c>
      <c r="G22719">
        <v>3</v>
      </c>
      <c r="H22719" t="s">
        <v>67</v>
      </c>
      <c r="I22719">
        <v>1</v>
      </c>
      <c r="J22719">
        <v>20329</v>
      </c>
      <c r="K22719">
        <v>143784</v>
      </c>
      <c r="L22719">
        <v>4</v>
      </c>
      <c r="M22719" t="s">
        <v>53</v>
      </c>
      <c r="N22719">
        <v>92</v>
      </c>
      <c r="O22719">
        <v>3</v>
      </c>
      <c r="P22719">
        <v>1</v>
      </c>
      <c r="Q22719" t="s">
        <v>60</v>
      </c>
      <c r="R22719">
        <v>2</v>
      </c>
      <c r="S22719" t="s">
        <v>43</v>
      </c>
      <c r="T22719">
        <v>2679</v>
      </c>
      <c r="U22719">
        <v>4567</v>
      </c>
      <c r="V22719">
        <v>1</v>
      </c>
      <c r="W22719" t="s">
        <v>44</v>
      </c>
      <c r="X22719" t="s">
        <v>51</v>
      </c>
      <c r="Y22719">
        <v>13</v>
      </c>
      <c r="Z22719">
        <v>3</v>
      </c>
      <c r="AA22719">
        <v>2</v>
      </c>
      <c r="AB22719">
        <v>80</v>
      </c>
      <c r="AC22719">
        <v>0</v>
      </c>
      <c r="AD22719">
        <v>1</v>
      </c>
      <c r="AE22719">
        <v>3</v>
      </c>
      <c r="AF22719">
        <v>3</v>
      </c>
      <c r="AG22719">
        <v>1</v>
      </c>
      <c r="AH22719">
        <v>0</v>
      </c>
      <c r="AI22719">
        <v>1</v>
      </c>
      <c r="AJ22719">
        <v>0</v>
      </c>
      <c r="AK22719" t="s">
        <v>66</v>
      </c>
    </row>
    <row r="22720" spans="1:37" x14ac:dyDescent="0.3">
      <c r="A22720">
        <v>49</v>
      </c>
      <c r="B22720" t="s">
        <v>72</v>
      </c>
      <c r="C22720" t="s">
        <v>38</v>
      </c>
      <c r="D22720">
        <v>1261</v>
      </c>
      <c r="E22720" t="s">
        <v>54</v>
      </c>
      <c r="F22720">
        <v>7</v>
      </c>
      <c r="G22720">
        <v>3</v>
      </c>
      <c r="H22720" t="s">
        <v>59</v>
      </c>
      <c r="I22720">
        <v>1</v>
      </c>
      <c r="J22720">
        <v>20330</v>
      </c>
      <c r="K22720">
        <v>143785</v>
      </c>
      <c r="L22720">
        <v>4</v>
      </c>
      <c r="M22720" t="s">
        <v>53</v>
      </c>
      <c r="N22720">
        <v>92</v>
      </c>
      <c r="O22720">
        <v>3</v>
      </c>
      <c r="P22720">
        <v>1</v>
      </c>
      <c r="Q22720" t="s">
        <v>60</v>
      </c>
      <c r="R22720">
        <v>2</v>
      </c>
      <c r="S22720" t="s">
        <v>43</v>
      </c>
      <c r="T22720">
        <v>2679</v>
      </c>
      <c r="U22720">
        <v>4567</v>
      </c>
      <c r="V22720">
        <v>9</v>
      </c>
      <c r="W22720" t="s">
        <v>44</v>
      </c>
      <c r="X22720" t="s">
        <v>51</v>
      </c>
      <c r="Y22720">
        <v>13</v>
      </c>
      <c r="Z22720">
        <v>3</v>
      </c>
      <c r="AA22720">
        <v>2</v>
      </c>
      <c r="AB22720">
        <v>80</v>
      </c>
      <c r="AC22720">
        <v>0</v>
      </c>
      <c r="AD22720">
        <v>1</v>
      </c>
      <c r="AE22720">
        <v>3</v>
      </c>
      <c r="AF22720">
        <v>3</v>
      </c>
      <c r="AG22720">
        <v>1</v>
      </c>
      <c r="AH22720">
        <v>0</v>
      </c>
      <c r="AI22720">
        <v>1</v>
      </c>
      <c r="AJ22720">
        <v>0</v>
      </c>
      <c r="AK22720" t="s">
        <v>66</v>
      </c>
    </row>
    <row r="22721" spans="1:37" x14ac:dyDescent="0.3">
      <c r="A22721">
        <v>49</v>
      </c>
      <c r="B22721" t="s">
        <v>72</v>
      </c>
      <c r="C22721" t="s">
        <v>38</v>
      </c>
      <c r="D22721">
        <v>527</v>
      </c>
      <c r="E22721" t="s">
        <v>54</v>
      </c>
      <c r="F22721">
        <v>8</v>
      </c>
      <c r="G22721">
        <v>2</v>
      </c>
      <c r="H22721" t="s">
        <v>67</v>
      </c>
      <c r="I22721">
        <v>1</v>
      </c>
      <c r="J22721">
        <v>20652</v>
      </c>
      <c r="K22721">
        <v>144107</v>
      </c>
      <c r="L22721">
        <v>4</v>
      </c>
      <c r="M22721" t="s">
        <v>53</v>
      </c>
      <c r="N22721">
        <v>93</v>
      </c>
      <c r="O22721">
        <v>3</v>
      </c>
      <c r="P22721">
        <v>2</v>
      </c>
      <c r="Q22721" t="s">
        <v>42</v>
      </c>
      <c r="R22721">
        <v>4</v>
      </c>
      <c r="S22721" t="s">
        <v>48</v>
      </c>
      <c r="T22721">
        <v>4127</v>
      </c>
      <c r="U22721">
        <v>19188</v>
      </c>
      <c r="V22721">
        <v>2</v>
      </c>
      <c r="W22721" t="s">
        <v>44</v>
      </c>
      <c r="X22721" t="s">
        <v>51</v>
      </c>
      <c r="Y22721">
        <v>18</v>
      </c>
      <c r="Z22721">
        <v>3</v>
      </c>
      <c r="AA22721">
        <v>4</v>
      </c>
      <c r="AB22721">
        <v>80</v>
      </c>
      <c r="AC22721">
        <v>1</v>
      </c>
      <c r="AD22721">
        <v>7</v>
      </c>
      <c r="AE22721">
        <v>6</v>
      </c>
      <c r="AF22721">
        <v>3</v>
      </c>
      <c r="AG22721">
        <v>2</v>
      </c>
      <c r="AH22721">
        <v>1</v>
      </c>
      <c r="AI22721">
        <v>2</v>
      </c>
      <c r="AJ22721">
        <v>2</v>
      </c>
      <c r="AK22721" t="s">
        <v>57</v>
      </c>
    </row>
    <row r="22722" spans="1:37" x14ac:dyDescent="0.3">
      <c r="A22722">
        <v>49</v>
      </c>
      <c r="B22722" t="s">
        <v>72</v>
      </c>
      <c r="C22722" t="s">
        <v>38</v>
      </c>
      <c r="D22722">
        <v>527</v>
      </c>
      <c r="E22722" t="s">
        <v>54</v>
      </c>
      <c r="F22722">
        <v>8</v>
      </c>
      <c r="G22722">
        <v>2</v>
      </c>
      <c r="H22722" t="s">
        <v>58</v>
      </c>
      <c r="I22722">
        <v>1</v>
      </c>
      <c r="J22722">
        <v>20653</v>
      </c>
      <c r="K22722">
        <v>144108</v>
      </c>
      <c r="L22722">
        <v>4</v>
      </c>
      <c r="M22722" t="s">
        <v>53</v>
      </c>
      <c r="N22722">
        <v>93</v>
      </c>
      <c r="O22722">
        <v>3</v>
      </c>
      <c r="P22722">
        <v>2</v>
      </c>
      <c r="Q22722" t="s">
        <v>42</v>
      </c>
      <c r="R22722">
        <v>4</v>
      </c>
      <c r="S22722" t="s">
        <v>48</v>
      </c>
      <c r="T22722">
        <v>4127</v>
      </c>
      <c r="U22722">
        <v>19188</v>
      </c>
      <c r="V22722">
        <v>6</v>
      </c>
      <c r="W22722" t="s">
        <v>44</v>
      </c>
      <c r="X22722" t="s">
        <v>51</v>
      </c>
      <c r="Y22722">
        <v>18</v>
      </c>
      <c r="Z22722">
        <v>3</v>
      </c>
      <c r="AA22722">
        <v>4</v>
      </c>
      <c r="AB22722">
        <v>80</v>
      </c>
      <c r="AC22722">
        <v>1</v>
      </c>
      <c r="AD22722">
        <v>7</v>
      </c>
      <c r="AE22722">
        <v>6</v>
      </c>
      <c r="AF22722">
        <v>3</v>
      </c>
      <c r="AG22722">
        <v>2</v>
      </c>
      <c r="AH22722">
        <v>1</v>
      </c>
      <c r="AI22722">
        <v>2</v>
      </c>
      <c r="AJ22722">
        <v>2</v>
      </c>
      <c r="AK22722" t="s">
        <v>57</v>
      </c>
    </row>
    <row r="22723" spans="1:37" x14ac:dyDescent="0.3">
      <c r="A22723">
        <v>49</v>
      </c>
      <c r="B22723" t="s">
        <v>72</v>
      </c>
      <c r="C22723" t="s">
        <v>38</v>
      </c>
      <c r="D22723">
        <v>527</v>
      </c>
      <c r="E22723" t="s">
        <v>54</v>
      </c>
      <c r="F22723">
        <v>8</v>
      </c>
      <c r="G22723">
        <v>2</v>
      </c>
      <c r="H22723" t="s">
        <v>67</v>
      </c>
      <c r="I22723">
        <v>1</v>
      </c>
      <c r="J22723">
        <v>20657</v>
      </c>
      <c r="K22723">
        <v>144112</v>
      </c>
      <c r="L22723">
        <v>4</v>
      </c>
      <c r="M22723" t="s">
        <v>53</v>
      </c>
      <c r="N22723">
        <v>93</v>
      </c>
      <c r="O22723">
        <v>3</v>
      </c>
      <c r="P22723">
        <v>2</v>
      </c>
      <c r="Q22723" t="s">
        <v>42</v>
      </c>
      <c r="R22723">
        <v>4</v>
      </c>
      <c r="S22723" t="s">
        <v>48</v>
      </c>
      <c r="T22723">
        <v>4127</v>
      </c>
      <c r="U22723">
        <v>19188</v>
      </c>
      <c r="V22723">
        <v>2</v>
      </c>
      <c r="W22723" t="s">
        <v>44</v>
      </c>
      <c r="X22723" t="s">
        <v>51</v>
      </c>
      <c r="Y22723">
        <v>18</v>
      </c>
      <c r="Z22723">
        <v>3</v>
      </c>
      <c r="AA22723">
        <v>4</v>
      </c>
      <c r="AB22723">
        <v>80</v>
      </c>
      <c r="AC22723">
        <v>1</v>
      </c>
      <c r="AD22723">
        <v>7</v>
      </c>
      <c r="AE22723">
        <v>6</v>
      </c>
      <c r="AF22723">
        <v>3</v>
      </c>
      <c r="AG22723">
        <v>2</v>
      </c>
      <c r="AH22723">
        <v>1</v>
      </c>
      <c r="AI22723">
        <v>2</v>
      </c>
      <c r="AJ22723">
        <v>2</v>
      </c>
      <c r="AK22723" t="s">
        <v>57</v>
      </c>
    </row>
    <row r="22724" spans="1:37" x14ac:dyDescent="0.3">
      <c r="A22724">
        <v>49</v>
      </c>
      <c r="B22724" t="s">
        <v>72</v>
      </c>
      <c r="C22724" t="s">
        <v>38</v>
      </c>
      <c r="D22724">
        <v>527</v>
      </c>
      <c r="E22724" t="s">
        <v>54</v>
      </c>
      <c r="F22724">
        <v>8</v>
      </c>
      <c r="G22724">
        <v>2</v>
      </c>
      <c r="H22724" t="s">
        <v>58</v>
      </c>
      <c r="I22724">
        <v>1</v>
      </c>
      <c r="J22724">
        <v>20658</v>
      </c>
      <c r="K22724">
        <v>144113</v>
      </c>
      <c r="L22724">
        <v>4</v>
      </c>
      <c r="M22724" t="s">
        <v>53</v>
      </c>
      <c r="N22724">
        <v>93</v>
      </c>
      <c r="O22724">
        <v>3</v>
      </c>
      <c r="P22724">
        <v>2</v>
      </c>
      <c r="Q22724" t="s">
        <v>42</v>
      </c>
      <c r="R22724">
        <v>4</v>
      </c>
      <c r="S22724" t="s">
        <v>48</v>
      </c>
      <c r="T22724">
        <v>4127</v>
      </c>
      <c r="U22724">
        <v>19188</v>
      </c>
      <c r="V22724">
        <v>6</v>
      </c>
      <c r="W22724" t="s">
        <v>44</v>
      </c>
      <c r="X22724" t="s">
        <v>51</v>
      </c>
      <c r="Y22724">
        <v>18</v>
      </c>
      <c r="Z22724">
        <v>3</v>
      </c>
      <c r="AA22724">
        <v>4</v>
      </c>
      <c r="AB22724">
        <v>80</v>
      </c>
      <c r="AC22724">
        <v>1</v>
      </c>
      <c r="AD22724">
        <v>7</v>
      </c>
      <c r="AE22724">
        <v>6</v>
      </c>
      <c r="AF22724">
        <v>3</v>
      </c>
      <c r="AG22724">
        <v>2</v>
      </c>
      <c r="AH22724">
        <v>1</v>
      </c>
      <c r="AI22724">
        <v>2</v>
      </c>
      <c r="AJ22724">
        <v>2</v>
      </c>
      <c r="AK22724" t="s">
        <v>57</v>
      </c>
    </row>
    <row r="22725" spans="1:37" x14ac:dyDescent="0.3">
      <c r="A22725">
        <v>49</v>
      </c>
      <c r="B22725" t="s">
        <v>72</v>
      </c>
      <c r="C22725" t="s">
        <v>38</v>
      </c>
      <c r="D22725">
        <v>527</v>
      </c>
      <c r="E22725" t="s">
        <v>54</v>
      </c>
      <c r="F22725">
        <v>8</v>
      </c>
      <c r="G22725">
        <v>2</v>
      </c>
      <c r="H22725" t="s">
        <v>67</v>
      </c>
      <c r="I22725">
        <v>1</v>
      </c>
      <c r="J22725">
        <v>20660</v>
      </c>
      <c r="K22725">
        <v>144115</v>
      </c>
      <c r="L22725">
        <v>4</v>
      </c>
      <c r="M22725" t="s">
        <v>53</v>
      </c>
      <c r="N22725">
        <v>93</v>
      </c>
      <c r="O22725">
        <v>3</v>
      </c>
      <c r="P22725">
        <v>2</v>
      </c>
      <c r="Q22725" t="s">
        <v>42</v>
      </c>
      <c r="R22725">
        <v>4</v>
      </c>
      <c r="S22725" t="s">
        <v>48</v>
      </c>
      <c r="T22725">
        <v>4127</v>
      </c>
      <c r="U22725">
        <v>19188</v>
      </c>
      <c r="V22725">
        <v>2</v>
      </c>
      <c r="W22725" t="s">
        <v>44</v>
      </c>
      <c r="X22725" t="s">
        <v>51</v>
      </c>
      <c r="Y22725">
        <v>18</v>
      </c>
      <c r="Z22725">
        <v>3</v>
      </c>
      <c r="AA22725">
        <v>4</v>
      </c>
      <c r="AB22725">
        <v>80</v>
      </c>
      <c r="AC22725">
        <v>1</v>
      </c>
      <c r="AD22725">
        <v>7</v>
      </c>
      <c r="AE22725">
        <v>6</v>
      </c>
      <c r="AF22725">
        <v>3</v>
      </c>
      <c r="AG22725">
        <v>2</v>
      </c>
      <c r="AH22725">
        <v>1</v>
      </c>
      <c r="AI22725">
        <v>2</v>
      </c>
      <c r="AJ22725">
        <v>2</v>
      </c>
      <c r="AK22725" t="s">
        <v>57</v>
      </c>
    </row>
    <row r="22726" spans="1:37" x14ac:dyDescent="0.3">
      <c r="A22726">
        <v>49</v>
      </c>
      <c r="B22726" t="s">
        <v>72</v>
      </c>
      <c r="C22726" t="s">
        <v>38</v>
      </c>
      <c r="D22726">
        <v>527</v>
      </c>
      <c r="E22726" t="s">
        <v>54</v>
      </c>
      <c r="F22726">
        <v>8</v>
      </c>
      <c r="G22726">
        <v>2</v>
      </c>
      <c r="H22726" t="s">
        <v>58</v>
      </c>
      <c r="I22726">
        <v>1</v>
      </c>
      <c r="J22726">
        <v>20661</v>
      </c>
      <c r="K22726">
        <v>144116</v>
      </c>
      <c r="L22726">
        <v>4</v>
      </c>
      <c r="M22726" t="s">
        <v>53</v>
      </c>
      <c r="N22726">
        <v>93</v>
      </c>
      <c r="O22726">
        <v>3</v>
      </c>
      <c r="P22726">
        <v>2</v>
      </c>
      <c r="Q22726" t="s">
        <v>42</v>
      </c>
      <c r="R22726">
        <v>4</v>
      </c>
      <c r="S22726" t="s">
        <v>48</v>
      </c>
      <c r="T22726">
        <v>4127</v>
      </c>
      <c r="U22726">
        <v>19188</v>
      </c>
      <c r="V22726">
        <v>6</v>
      </c>
      <c r="W22726" t="s">
        <v>44</v>
      </c>
      <c r="X22726" t="s">
        <v>51</v>
      </c>
      <c r="Y22726">
        <v>18</v>
      </c>
      <c r="Z22726">
        <v>3</v>
      </c>
      <c r="AA22726">
        <v>4</v>
      </c>
      <c r="AB22726">
        <v>80</v>
      </c>
      <c r="AC22726">
        <v>1</v>
      </c>
      <c r="AD22726">
        <v>7</v>
      </c>
      <c r="AE22726">
        <v>6</v>
      </c>
      <c r="AF22726">
        <v>3</v>
      </c>
      <c r="AG22726">
        <v>2</v>
      </c>
      <c r="AH22726">
        <v>1</v>
      </c>
      <c r="AI22726">
        <v>2</v>
      </c>
      <c r="AJ22726">
        <v>2</v>
      </c>
      <c r="AK22726" t="s">
        <v>57</v>
      </c>
    </row>
    <row r="22727" spans="1:37" x14ac:dyDescent="0.3">
      <c r="A22727">
        <v>49</v>
      </c>
      <c r="B22727" t="s">
        <v>72</v>
      </c>
      <c r="C22727" t="s">
        <v>38</v>
      </c>
      <c r="D22727">
        <v>527</v>
      </c>
      <c r="E22727" t="s">
        <v>54</v>
      </c>
      <c r="F22727">
        <v>8</v>
      </c>
      <c r="G22727">
        <v>2</v>
      </c>
      <c r="H22727" t="s">
        <v>67</v>
      </c>
      <c r="I22727">
        <v>1</v>
      </c>
      <c r="J22727">
        <v>20665</v>
      </c>
      <c r="K22727">
        <v>144120</v>
      </c>
      <c r="L22727">
        <v>4</v>
      </c>
      <c r="M22727" t="s">
        <v>53</v>
      </c>
      <c r="N22727">
        <v>93</v>
      </c>
      <c r="O22727">
        <v>3</v>
      </c>
      <c r="P22727">
        <v>2</v>
      </c>
      <c r="Q22727" t="s">
        <v>42</v>
      </c>
      <c r="R22727">
        <v>4</v>
      </c>
      <c r="S22727" t="s">
        <v>48</v>
      </c>
      <c r="T22727">
        <v>4127</v>
      </c>
      <c r="U22727">
        <v>19188</v>
      </c>
      <c r="V22727">
        <v>2</v>
      </c>
      <c r="W22727" t="s">
        <v>44</v>
      </c>
      <c r="X22727" t="s">
        <v>51</v>
      </c>
      <c r="Y22727">
        <v>18</v>
      </c>
      <c r="Z22727">
        <v>3</v>
      </c>
      <c r="AA22727">
        <v>4</v>
      </c>
      <c r="AB22727">
        <v>80</v>
      </c>
      <c r="AC22727">
        <v>1</v>
      </c>
      <c r="AD22727">
        <v>7</v>
      </c>
      <c r="AE22727">
        <v>6</v>
      </c>
      <c r="AF22727">
        <v>3</v>
      </c>
      <c r="AG22727">
        <v>2</v>
      </c>
      <c r="AH22727">
        <v>1</v>
      </c>
      <c r="AI22727">
        <v>2</v>
      </c>
      <c r="AJ22727">
        <v>2</v>
      </c>
      <c r="AK22727" t="s">
        <v>57</v>
      </c>
    </row>
    <row r="22728" spans="1:37" x14ac:dyDescent="0.3">
      <c r="A22728">
        <v>49</v>
      </c>
      <c r="B22728" t="s">
        <v>72</v>
      </c>
      <c r="C22728" t="s">
        <v>38</v>
      </c>
      <c r="D22728">
        <v>527</v>
      </c>
      <c r="E22728" t="s">
        <v>54</v>
      </c>
      <c r="F22728">
        <v>8</v>
      </c>
      <c r="G22728">
        <v>2</v>
      </c>
      <c r="H22728" t="s">
        <v>58</v>
      </c>
      <c r="I22728">
        <v>1</v>
      </c>
      <c r="J22728">
        <v>20666</v>
      </c>
      <c r="K22728">
        <v>144121</v>
      </c>
      <c r="L22728">
        <v>4</v>
      </c>
      <c r="M22728" t="s">
        <v>53</v>
      </c>
      <c r="N22728">
        <v>93</v>
      </c>
      <c r="O22728">
        <v>3</v>
      </c>
      <c r="P22728">
        <v>2</v>
      </c>
      <c r="Q22728" t="s">
        <v>42</v>
      </c>
      <c r="R22728">
        <v>4</v>
      </c>
      <c r="S22728" t="s">
        <v>48</v>
      </c>
      <c r="T22728">
        <v>4127</v>
      </c>
      <c r="U22728">
        <v>19188</v>
      </c>
      <c r="V22728">
        <v>6</v>
      </c>
      <c r="W22728" t="s">
        <v>44</v>
      </c>
      <c r="X22728" t="s">
        <v>51</v>
      </c>
      <c r="Y22728">
        <v>18</v>
      </c>
      <c r="Z22728">
        <v>3</v>
      </c>
      <c r="AA22728">
        <v>4</v>
      </c>
      <c r="AB22728">
        <v>80</v>
      </c>
      <c r="AC22728">
        <v>1</v>
      </c>
      <c r="AD22728">
        <v>7</v>
      </c>
      <c r="AE22728">
        <v>6</v>
      </c>
      <c r="AF22728">
        <v>3</v>
      </c>
      <c r="AG22728">
        <v>2</v>
      </c>
      <c r="AH22728">
        <v>1</v>
      </c>
      <c r="AI22728">
        <v>2</v>
      </c>
      <c r="AJ22728">
        <v>2</v>
      </c>
      <c r="AK22728" t="s">
        <v>57</v>
      </c>
    </row>
    <row r="22729" spans="1:37" x14ac:dyDescent="0.3">
      <c r="A22729">
        <v>49</v>
      </c>
      <c r="B22729" t="s">
        <v>72</v>
      </c>
      <c r="C22729" t="s">
        <v>38</v>
      </c>
      <c r="D22729">
        <v>301</v>
      </c>
      <c r="E22729" t="s">
        <v>54</v>
      </c>
      <c r="F22729">
        <v>22</v>
      </c>
      <c r="G22729">
        <v>4</v>
      </c>
      <c r="H22729" t="s">
        <v>67</v>
      </c>
      <c r="I22729">
        <v>1</v>
      </c>
      <c r="J22729">
        <v>21147</v>
      </c>
      <c r="K22729">
        <v>144602</v>
      </c>
      <c r="L22729">
        <v>4</v>
      </c>
      <c r="M22729" t="s">
        <v>53</v>
      </c>
      <c r="N22729">
        <v>95</v>
      </c>
      <c r="O22729">
        <v>3</v>
      </c>
      <c r="P22729">
        <v>1</v>
      </c>
      <c r="Q22729" t="s">
        <v>73</v>
      </c>
      <c r="R22729">
        <v>4</v>
      </c>
      <c r="S22729" t="s">
        <v>48</v>
      </c>
      <c r="T22729">
        <v>2706</v>
      </c>
      <c r="U22729">
        <v>10494</v>
      </c>
      <c r="V22729">
        <v>1</v>
      </c>
      <c r="W22729" t="s">
        <v>44</v>
      </c>
      <c r="X22729" t="s">
        <v>51</v>
      </c>
      <c r="Y22729">
        <v>15</v>
      </c>
      <c r="Z22729">
        <v>4</v>
      </c>
      <c r="AA22729">
        <v>2</v>
      </c>
      <c r="AB22729">
        <v>80</v>
      </c>
      <c r="AC22729">
        <v>1</v>
      </c>
      <c r="AD22729">
        <v>3</v>
      </c>
      <c r="AE22729">
        <v>2</v>
      </c>
      <c r="AF22729">
        <v>3</v>
      </c>
      <c r="AG22729">
        <v>3</v>
      </c>
      <c r="AH22729">
        <v>2</v>
      </c>
      <c r="AI22729">
        <v>2</v>
      </c>
      <c r="AJ22729">
        <v>2</v>
      </c>
      <c r="AK22729" t="s">
        <v>66</v>
      </c>
    </row>
    <row r="22730" spans="1:37" x14ac:dyDescent="0.3">
      <c r="A22730">
        <v>49</v>
      </c>
      <c r="B22730" t="s">
        <v>72</v>
      </c>
      <c r="C22730" t="s">
        <v>38</v>
      </c>
      <c r="D22730">
        <v>301</v>
      </c>
      <c r="E22730" t="s">
        <v>54</v>
      </c>
      <c r="F22730">
        <v>22</v>
      </c>
      <c r="G22730">
        <v>4</v>
      </c>
      <c r="H22730" t="s">
        <v>67</v>
      </c>
      <c r="I22730">
        <v>1</v>
      </c>
      <c r="J22730">
        <v>21149</v>
      </c>
      <c r="K22730">
        <v>144604</v>
      </c>
      <c r="L22730">
        <v>4</v>
      </c>
      <c r="M22730" t="s">
        <v>53</v>
      </c>
      <c r="N22730">
        <v>95</v>
      </c>
      <c r="O22730">
        <v>3</v>
      </c>
      <c r="P22730">
        <v>1</v>
      </c>
      <c r="Q22730" t="s">
        <v>73</v>
      </c>
      <c r="R22730">
        <v>4</v>
      </c>
      <c r="S22730" t="s">
        <v>48</v>
      </c>
      <c r="T22730">
        <v>2706</v>
      </c>
      <c r="U22730">
        <v>10494</v>
      </c>
      <c r="V22730">
        <v>0</v>
      </c>
      <c r="W22730" t="s">
        <v>44</v>
      </c>
      <c r="X22730" t="s">
        <v>51</v>
      </c>
      <c r="Y22730">
        <v>15</v>
      </c>
      <c r="Z22730">
        <v>3</v>
      </c>
      <c r="AA22730">
        <v>2</v>
      </c>
      <c r="AB22730">
        <v>80</v>
      </c>
      <c r="AC22730">
        <v>1</v>
      </c>
      <c r="AD22730">
        <v>3</v>
      </c>
      <c r="AE22730">
        <v>2</v>
      </c>
      <c r="AF22730">
        <v>3</v>
      </c>
      <c r="AG22730">
        <v>3</v>
      </c>
      <c r="AH22730">
        <v>2</v>
      </c>
      <c r="AI22730">
        <v>2</v>
      </c>
      <c r="AJ22730">
        <v>2</v>
      </c>
      <c r="AK22730" t="s">
        <v>66</v>
      </c>
    </row>
    <row r="22731" spans="1:37" x14ac:dyDescent="0.3">
      <c r="A22731">
        <v>49</v>
      </c>
      <c r="B22731" t="s">
        <v>72</v>
      </c>
      <c r="C22731" t="s">
        <v>38</v>
      </c>
      <c r="D22731">
        <v>301</v>
      </c>
      <c r="E22731" t="s">
        <v>54</v>
      </c>
      <c r="F22731">
        <v>22</v>
      </c>
      <c r="G22731">
        <v>4</v>
      </c>
      <c r="H22731" t="s">
        <v>67</v>
      </c>
      <c r="I22731">
        <v>1</v>
      </c>
      <c r="J22731">
        <v>21152</v>
      </c>
      <c r="K22731">
        <v>144607</v>
      </c>
      <c r="L22731">
        <v>4</v>
      </c>
      <c r="M22731" t="s">
        <v>53</v>
      </c>
      <c r="N22731">
        <v>95</v>
      </c>
      <c r="O22731">
        <v>3</v>
      </c>
      <c r="P22731">
        <v>1</v>
      </c>
      <c r="Q22731" t="s">
        <v>73</v>
      </c>
      <c r="R22731">
        <v>4</v>
      </c>
      <c r="S22731" t="s">
        <v>48</v>
      </c>
      <c r="T22731">
        <v>2706</v>
      </c>
      <c r="U22731">
        <v>10494</v>
      </c>
      <c r="V22731">
        <v>1</v>
      </c>
      <c r="W22731" t="s">
        <v>44</v>
      </c>
      <c r="X22731" t="s">
        <v>51</v>
      </c>
      <c r="Y22731">
        <v>15</v>
      </c>
      <c r="Z22731">
        <v>3</v>
      </c>
      <c r="AA22731">
        <v>2</v>
      </c>
      <c r="AB22731">
        <v>80</v>
      </c>
      <c r="AC22731">
        <v>1</v>
      </c>
      <c r="AD22731">
        <v>3</v>
      </c>
      <c r="AE22731">
        <v>2</v>
      </c>
      <c r="AF22731">
        <v>3</v>
      </c>
      <c r="AG22731">
        <v>3</v>
      </c>
      <c r="AH22731">
        <v>2</v>
      </c>
      <c r="AI22731">
        <v>2</v>
      </c>
      <c r="AJ22731">
        <v>2</v>
      </c>
      <c r="AK22731" t="s">
        <v>66</v>
      </c>
    </row>
    <row r="22732" spans="1:37" x14ac:dyDescent="0.3">
      <c r="A22732">
        <v>49</v>
      </c>
      <c r="B22732" t="s">
        <v>72</v>
      </c>
      <c r="C22732" t="s">
        <v>38</v>
      </c>
      <c r="D22732">
        <v>301</v>
      </c>
      <c r="E22732" t="s">
        <v>54</v>
      </c>
      <c r="F22732">
        <v>22</v>
      </c>
      <c r="G22732">
        <v>4</v>
      </c>
      <c r="H22732" t="s">
        <v>67</v>
      </c>
      <c r="I22732">
        <v>1</v>
      </c>
      <c r="J22732">
        <v>21153</v>
      </c>
      <c r="K22732">
        <v>144608</v>
      </c>
      <c r="L22732">
        <v>4</v>
      </c>
      <c r="M22732" t="s">
        <v>53</v>
      </c>
      <c r="N22732">
        <v>95</v>
      </c>
      <c r="O22732">
        <v>3</v>
      </c>
      <c r="P22732">
        <v>1</v>
      </c>
      <c r="Q22732" t="s">
        <v>73</v>
      </c>
      <c r="R22732">
        <v>4</v>
      </c>
      <c r="S22732" t="s">
        <v>48</v>
      </c>
      <c r="T22732">
        <v>2706</v>
      </c>
      <c r="U22732">
        <v>10494</v>
      </c>
      <c r="V22732">
        <v>0</v>
      </c>
      <c r="W22732" t="s">
        <v>44</v>
      </c>
      <c r="X22732" t="s">
        <v>51</v>
      </c>
      <c r="Y22732">
        <v>15</v>
      </c>
      <c r="Z22732">
        <v>3</v>
      </c>
      <c r="AA22732">
        <v>2</v>
      </c>
      <c r="AB22732">
        <v>80</v>
      </c>
      <c r="AC22732">
        <v>1</v>
      </c>
      <c r="AD22732">
        <v>3</v>
      </c>
      <c r="AE22732">
        <v>2</v>
      </c>
      <c r="AF22732">
        <v>3</v>
      </c>
      <c r="AG22732">
        <v>3</v>
      </c>
      <c r="AH22732">
        <v>2</v>
      </c>
      <c r="AI22732">
        <v>2</v>
      </c>
      <c r="AJ22732">
        <v>2</v>
      </c>
      <c r="AK22732" t="s">
        <v>66</v>
      </c>
    </row>
    <row r="22733" spans="1:37" x14ac:dyDescent="0.3">
      <c r="A22733">
        <v>49</v>
      </c>
      <c r="B22733" t="s">
        <v>72</v>
      </c>
      <c r="C22733" t="s">
        <v>38</v>
      </c>
      <c r="D22733">
        <v>301</v>
      </c>
      <c r="E22733" t="s">
        <v>54</v>
      </c>
      <c r="F22733">
        <v>22</v>
      </c>
      <c r="G22733">
        <v>4</v>
      </c>
      <c r="H22733" t="s">
        <v>67</v>
      </c>
      <c r="I22733">
        <v>1</v>
      </c>
      <c r="J22733">
        <v>21155</v>
      </c>
      <c r="K22733">
        <v>144610</v>
      </c>
      <c r="L22733">
        <v>4</v>
      </c>
      <c r="M22733" t="s">
        <v>53</v>
      </c>
      <c r="N22733">
        <v>95</v>
      </c>
      <c r="O22733">
        <v>3</v>
      </c>
      <c r="P22733">
        <v>1</v>
      </c>
      <c r="Q22733" t="s">
        <v>73</v>
      </c>
      <c r="R22733">
        <v>4</v>
      </c>
      <c r="S22733" t="s">
        <v>48</v>
      </c>
      <c r="T22733">
        <v>2706</v>
      </c>
      <c r="U22733">
        <v>10494</v>
      </c>
      <c r="V22733">
        <v>1</v>
      </c>
      <c r="W22733" t="s">
        <v>44</v>
      </c>
      <c r="X22733" t="s">
        <v>51</v>
      </c>
      <c r="Y22733">
        <v>15</v>
      </c>
      <c r="Z22733">
        <v>4</v>
      </c>
      <c r="AA22733">
        <v>2</v>
      </c>
      <c r="AB22733">
        <v>80</v>
      </c>
      <c r="AC22733">
        <v>1</v>
      </c>
      <c r="AD22733">
        <v>3</v>
      </c>
      <c r="AE22733">
        <v>2</v>
      </c>
      <c r="AF22733">
        <v>3</v>
      </c>
      <c r="AG22733">
        <v>3</v>
      </c>
      <c r="AH22733">
        <v>2</v>
      </c>
      <c r="AI22733">
        <v>2</v>
      </c>
      <c r="AJ22733">
        <v>2</v>
      </c>
      <c r="AK22733" t="s">
        <v>66</v>
      </c>
    </row>
    <row r="22734" spans="1:37" x14ac:dyDescent="0.3">
      <c r="A22734">
        <v>49</v>
      </c>
      <c r="B22734" t="s">
        <v>72</v>
      </c>
      <c r="C22734" t="s">
        <v>38</v>
      </c>
      <c r="D22734">
        <v>301</v>
      </c>
      <c r="E22734" t="s">
        <v>54</v>
      </c>
      <c r="F22734">
        <v>22</v>
      </c>
      <c r="G22734">
        <v>4</v>
      </c>
      <c r="H22734" t="s">
        <v>67</v>
      </c>
      <c r="I22734">
        <v>1</v>
      </c>
      <c r="J22734">
        <v>21157</v>
      </c>
      <c r="K22734">
        <v>144612</v>
      </c>
      <c r="L22734">
        <v>4</v>
      </c>
      <c r="M22734" t="s">
        <v>53</v>
      </c>
      <c r="N22734">
        <v>95</v>
      </c>
      <c r="O22734">
        <v>3</v>
      </c>
      <c r="P22734">
        <v>1</v>
      </c>
      <c r="Q22734" t="s">
        <v>73</v>
      </c>
      <c r="R22734">
        <v>4</v>
      </c>
      <c r="S22734" t="s">
        <v>48</v>
      </c>
      <c r="T22734">
        <v>2706</v>
      </c>
      <c r="U22734">
        <v>10494</v>
      </c>
      <c r="V22734">
        <v>0</v>
      </c>
      <c r="W22734" t="s">
        <v>44</v>
      </c>
      <c r="X22734" t="s">
        <v>51</v>
      </c>
      <c r="Y22734">
        <v>15</v>
      </c>
      <c r="Z22734">
        <v>3</v>
      </c>
      <c r="AA22734">
        <v>2</v>
      </c>
      <c r="AB22734">
        <v>80</v>
      </c>
      <c r="AC22734">
        <v>1</v>
      </c>
      <c r="AD22734">
        <v>3</v>
      </c>
      <c r="AE22734">
        <v>2</v>
      </c>
      <c r="AF22734">
        <v>3</v>
      </c>
      <c r="AG22734">
        <v>3</v>
      </c>
      <c r="AH22734">
        <v>2</v>
      </c>
      <c r="AI22734">
        <v>2</v>
      </c>
      <c r="AJ22734">
        <v>2</v>
      </c>
      <c r="AK22734" t="s">
        <v>66</v>
      </c>
    </row>
    <row r="22735" spans="1:37" x14ac:dyDescent="0.3">
      <c r="A22735">
        <v>49</v>
      </c>
      <c r="B22735" t="s">
        <v>72</v>
      </c>
      <c r="C22735" t="s">
        <v>38</v>
      </c>
      <c r="D22735">
        <v>301</v>
      </c>
      <c r="E22735" t="s">
        <v>54</v>
      </c>
      <c r="F22735">
        <v>22</v>
      </c>
      <c r="G22735">
        <v>4</v>
      </c>
      <c r="H22735" t="s">
        <v>67</v>
      </c>
      <c r="I22735">
        <v>1</v>
      </c>
      <c r="J22735">
        <v>21160</v>
      </c>
      <c r="K22735">
        <v>144615</v>
      </c>
      <c r="L22735">
        <v>4</v>
      </c>
      <c r="M22735" t="s">
        <v>53</v>
      </c>
      <c r="N22735">
        <v>95</v>
      </c>
      <c r="O22735">
        <v>3</v>
      </c>
      <c r="P22735">
        <v>1</v>
      </c>
      <c r="Q22735" t="s">
        <v>73</v>
      </c>
      <c r="R22735">
        <v>4</v>
      </c>
      <c r="S22735" t="s">
        <v>48</v>
      </c>
      <c r="T22735">
        <v>2706</v>
      </c>
      <c r="U22735">
        <v>10494</v>
      </c>
      <c r="V22735">
        <v>1</v>
      </c>
      <c r="W22735" t="s">
        <v>44</v>
      </c>
      <c r="X22735" t="s">
        <v>51</v>
      </c>
      <c r="Y22735">
        <v>15</v>
      </c>
      <c r="Z22735">
        <v>3</v>
      </c>
      <c r="AA22735">
        <v>2</v>
      </c>
      <c r="AB22735">
        <v>80</v>
      </c>
      <c r="AC22735">
        <v>1</v>
      </c>
      <c r="AD22735">
        <v>3</v>
      </c>
      <c r="AE22735">
        <v>2</v>
      </c>
      <c r="AF22735">
        <v>3</v>
      </c>
      <c r="AG22735">
        <v>3</v>
      </c>
      <c r="AH22735">
        <v>2</v>
      </c>
      <c r="AI22735">
        <v>2</v>
      </c>
      <c r="AJ22735">
        <v>2</v>
      </c>
      <c r="AK22735" t="s">
        <v>66</v>
      </c>
    </row>
    <row r="22736" spans="1:37" x14ac:dyDescent="0.3">
      <c r="A22736">
        <v>49</v>
      </c>
      <c r="B22736" t="s">
        <v>72</v>
      </c>
      <c r="C22736" t="s">
        <v>38</v>
      </c>
      <c r="D22736">
        <v>301</v>
      </c>
      <c r="E22736" t="s">
        <v>54</v>
      </c>
      <c r="F22736">
        <v>22</v>
      </c>
      <c r="G22736">
        <v>4</v>
      </c>
      <c r="H22736" t="s">
        <v>67</v>
      </c>
      <c r="I22736">
        <v>1</v>
      </c>
      <c r="J22736">
        <v>21161</v>
      </c>
      <c r="K22736">
        <v>144616</v>
      </c>
      <c r="L22736">
        <v>4</v>
      </c>
      <c r="M22736" t="s">
        <v>53</v>
      </c>
      <c r="N22736">
        <v>95</v>
      </c>
      <c r="O22736">
        <v>3</v>
      </c>
      <c r="P22736">
        <v>1</v>
      </c>
      <c r="Q22736" t="s">
        <v>73</v>
      </c>
      <c r="R22736">
        <v>4</v>
      </c>
      <c r="S22736" t="s">
        <v>48</v>
      </c>
      <c r="T22736">
        <v>2706</v>
      </c>
      <c r="U22736">
        <v>10494</v>
      </c>
      <c r="V22736">
        <v>0</v>
      </c>
      <c r="W22736" t="s">
        <v>44</v>
      </c>
      <c r="X22736" t="s">
        <v>51</v>
      </c>
      <c r="Y22736">
        <v>15</v>
      </c>
      <c r="Z22736">
        <v>3</v>
      </c>
      <c r="AA22736">
        <v>2</v>
      </c>
      <c r="AB22736">
        <v>80</v>
      </c>
      <c r="AC22736">
        <v>1</v>
      </c>
      <c r="AD22736">
        <v>3</v>
      </c>
      <c r="AE22736">
        <v>2</v>
      </c>
      <c r="AF22736">
        <v>3</v>
      </c>
      <c r="AG22736">
        <v>3</v>
      </c>
      <c r="AH22736">
        <v>2</v>
      </c>
      <c r="AI22736">
        <v>2</v>
      </c>
      <c r="AJ22736">
        <v>2</v>
      </c>
      <c r="AK22736" t="s">
        <v>66</v>
      </c>
    </row>
    <row r="22737" spans="1:37" x14ac:dyDescent="0.3">
      <c r="A22737">
        <v>49</v>
      </c>
      <c r="B22737" t="s">
        <v>72</v>
      </c>
      <c r="C22737" t="s">
        <v>38</v>
      </c>
      <c r="D22737">
        <v>1091</v>
      </c>
      <c r="E22737" t="s">
        <v>54</v>
      </c>
      <c r="F22737">
        <v>1</v>
      </c>
      <c r="G22737">
        <v>2</v>
      </c>
      <c r="H22737" t="s">
        <v>55</v>
      </c>
      <c r="I22737">
        <v>1</v>
      </c>
      <c r="J22737">
        <v>21807</v>
      </c>
      <c r="K22737">
        <v>145262</v>
      </c>
      <c r="L22737">
        <v>4</v>
      </c>
      <c r="M22737" t="s">
        <v>53</v>
      </c>
      <c r="N22737">
        <v>96</v>
      </c>
      <c r="O22737">
        <v>2</v>
      </c>
      <c r="P22737">
        <v>2</v>
      </c>
      <c r="Q22737" t="s">
        <v>42</v>
      </c>
      <c r="R22737">
        <v>4</v>
      </c>
      <c r="S22737" t="s">
        <v>50</v>
      </c>
      <c r="T22737">
        <v>6834</v>
      </c>
      <c r="U22737">
        <v>19255</v>
      </c>
      <c r="V22737">
        <v>1</v>
      </c>
      <c r="W22737" t="s">
        <v>44</v>
      </c>
      <c r="X22737" t="s">
        <v>45</v>
      </c>
      <c r="Y22737">
        <v>12</v>
      </c>
      <c r="Z22737">
        <v>3</v>
      </c>
      <c r="AA22737">
        <v>3</v>
      </c>
      <c r="AB22737">
        <v>80</v>
      </c>
      <c r="AC22737">
        <v>1</v>
      </c>
      <c r="AD22737">
        <v>7</v>
      </c>
      <c r="AE22737">
        <v>2</v>
      </c>
      <c r="AF22737">
        <v>3</v>
      </c>
      <c r="AG22737">
        <v>7</v>
      </c>
      <c r="AH22737">
        <v>7</v>
      </c>
      <c r="AI22737">
        <v>0</v>
      </c>
      <c r="AJ22737">
        <v>7</v>
      </c>
      <c r="AK22737" t="s">
        <v>52</v>
      </c>
    </row>
    <row r="22738" spans="1:37" x14ac:dyDescent="0.3">
      <c r="A22738">
        <v>49</v>
      </c>
      <c r="B22738" t="s">
        <v>72</v>
      </c>
      <c r="C22738" t="s">
        <v>38</v>
      </c>
      <c r="D22738">
        <v>1091</v>
      </c>
      <c r="E22738" t="s">
        <v>54</v>
      </c>
      <c r="F22738">
        <v>1</v>
      </c>
      <c r="G22738">
        <v>2</v>
      </c>
      <c r="H22738" t="s">
        <v>55</v>
      </c>
      <c r="I22738">
        <v>1</v>
      </c>
      <c r="J22738">
        <v>21812</v>
      </c>
      <c r="K22738">
        <v>145267</v>
      </c>
      <c r="L22738">
        <v>4</v>
      </c>
      <c r="M22738" t="s">
        <v>53</v>
      </c>
      <c r="N22738">
        <v>96</v>
      </c>
      <c r="O22738">
        <v>2</v>
      </c>
      <c r="P22738">
        <v>2</v>
      </c>
      <c r="Q22738" t="s">
        <v>42</v>
      </c>
      <c r="R22738">
        <v>4</v>
      </c>
      <c r="S22738" t="s">
        <v>50</v>
      </c>
      <c r="T22738">
        <v>6834</v>
      </c>
      <c r="U22738">
        <v>19255</v>
      </c>
      <c r="V22738">
        <v>1</v>
      </c>
      <c r="W22738" t="s">
        <v>44</v>
      </c>
      <c r="X22738" t="s">
        <v>45</v>
      </c>
      <c r="Y22738">
        <v>12</v>
      </c>
      <c r="Z22738">
        <v>3</v>
      </c>
      <c r="AA22738">
        <v>3</v>
      </c>
      <c r="AB22738">
        <v>80</v>
      </c>
      <c r="AC22738">
        <v>1</v>
      </c>
      <c r="AD22738">
        <v>7</v>
      </c>
      <c r="AE22738">
        <v>2</v>
      </c>
      <c r="AF22738">
        <v>3</v>
      </c>
      <c r="AG22738">
        <v>7</v>
      </c>
      <c r="AH22738">
        <v>7</v>
      </c>
      <c r="AI22738">
        <v>0</v>
      </c>
      <c r="AJ22738">
        <v>7</v>
      </c>
      <c r="AK22738" t="s">
        <v>52</v>
      </c>
    </row>
    <row r="22739" spans="1:37" x14ac:dyDescent="0.3">
      <c r="A22739">
        <v>49</v>
      </c>
      <c r="B22739" t="s">
        <v>72</v>
      </c>
      <c r="C22739" t="s">
        <v>38</v>
      </c>
      <c r="D22739">
        <v>1091</v>
      </c>
      <c r="E22739" t="s">
        <v>54</v>
      </c>
      <c r="F22739">
        <v>1</v>
      </c>
      <c r="G22739">
        <v>2</v>
      </c>
      <c r="H22739" t="s">
        <v>40</v>
      </c>
      <c r="I22739">
        <v>1</v>
      </c>
      <c r="J22739">
        <v>21813</v>
      </c>
      <c r="K22739">
        <v>145268</v>
      </c>
      <c r="L22739">
        <v>4</v>
      </c>
      <c r="M22739" t="s">
        <v>53</v>
      </c>
      <c r="N22739">
        <v>96</v>
      </c>
      <c r="O22739">
        <v>2</v>
      </c>
      <c r="P22739">
        <v>2</v>
      </c>
      <c r="Q22739" t="s">
        <v>42</v>
      </c>
      <c r="R22739">
        <v>4</v>
      </c>
      <c r="S22739" t="s">
        <v>50</v>
      </c>
      <c r="T22739">
        <v>6834</v>
      </c>
      <c r="U22739">
        <v>19255</v>
      </c>
      <c r="V22739">
        <v>4</v>
      </c>
      <c r="W22739" t="s">
        <v>44</v>
      </c>
      <c r="X22739" t="s">
        <v>45</v>
      </c>
      <c r="Y22739">
        <v>12</v>
      </c>
      <c r="Z22739">
        <v>3</v>
      </c>
      <c r="AA22739">
        <v>3</v>
      </c>
      <c r="AB22739">
        <v>80</v>
      </c>
      <c r="AC22739">
        <v>1</v>
      </c>
      <c r="AD22739">
        <v>7</v>
      </c>
      <c r="AE22739">
        <v>2</v>
      </c>
      <c r="AF22739">
        <v>3</v>
      </c>
      <c r="AG22739">
        <v>7</v>
      </c>
      <c r="AH22739">
        <v>7</v>
      </c>
      <c r="AI22739">
        <v>0</v>
      </c>
      <c r="AJ22739">
        <v>7</v>
      </c>
      <c r="AK22739" t="s">
        <v>52</v>
      </c>
    </row>
    <row r="22740" spans="1:37" x14ac:dyDescent="0.3">
      <c r="A22740">
        <v>49</v>
      </c>
      <c r="B22740" t="s">
        <v>72</v>
      </c>
      <c r="C22740" t="s">
        <v>38</v>
      </c>
      <c r="D22740">
        <v>1091</v>
      </c>
      <c r="E22740" t="s">
        <v>54</v>
      </c>
      <c r="F22740">
        <v>1</v>
      </c>
      <c r="G22740">
        <v>2</v>
      </c>
      <c r="H22740" t="s">
        <v>55</v>
      </c>
      <c r="I22740">
        <v>1</v>
      </c>
      <c r="J22740">
        <v>21815</v>
      </c>
      <c r="K22740">
        <v>145270</v>
      </c>
      <c r="L22740">
        <v>4</v>
      </c>
      <c r="M22740" t="s">
        <v>53</v>
      </c>
      <c r="N22740">
        <v>96</v>
      </c>
      <c r="O22740">
        <v>2</v>
      </c>
      <c r="P22740">
        <v>2</v>
      </c>
      <c r="Q22740" t="s">
        <v>42</v>
      </c>
      <c r="R22740">
        <v>4</v>
      </c>
      <c r="S22740" t="s">
        <v>50</v>
      </c>
      <c r="T22740">
        <v>6834</v>
      </c>
      <c r="U22740">
        <v>19255</v>
      </c>
      <c r="V22740">
        <v>1</v>
      </c>
      <c r="W22740" t="s">
        <v>44</v>
      </c>
      <c r="X22740" t="s">
        <v>45</v>
      </c>
      <c r="Y22740">
        <v>12</v>
      </c>
      <c r="Z22740">
        <v>3</v>
      </c>
      <c r="AA22740">
        <v>3</v>
      </c>
      <c r="AB22740">
        <v>80</v>
      </c>
      <c r="AC22740">
        <v>1</v>
      </c>
      <c r="AD22740">
        <v>7</v>
      </c>
      <c r="AE22740">
        <v>2</v>
      </c>
      <c r="AF22740">
        <v>3</v>
      </c>
      <c r="AG22740">
        <v>7</v>
      </c>
      <c r="AH22740">
        <v>7</v>
      </c>
      <c r="AI22740">
        <v>0</v>
      </c>
      <c r="AJ22740">
        <v>7</v>
      </c>
      <c r="AK22740" t="s">
        <v>52</v>
      </c>
    </row>
    <row r="22741" spans="1:37" x14ac:dyDescent="0.3">
      <c r="A22741">
        <v>49</v>
      </c>
      <c r="B22741" t="s">
        <v>72</v>
      </c>
      <c r="C22741" t="s">
        <v>38</v>
      </c>
      <c r="D22741">
        <v>1091</v>
      </c>
      <c r="E22741" t="s">
        <v>54</v>
      </c>
      <c r="F22741">
        <v>1</v>
      </c>
      <c r="G22741">
        <v>2</v>
      </c>
      <c r="H22741" t="s">
        <v>40</v>
      </c>
      <c r="I22741">
        <v>1</v>
      </c>
      <c r="J22741">
        <v>21817</v>
      </c>
      <c r="K22741">
        <v>145272</v>
      </c>
      <c r="L22741">
        <v>4</v>
      </c>
      <c r="M22741" t="s">
        <v>53</v>
      </c>
      <c r="N22741">
        <v>96</v>
      </c>
      <c r="O22741">
        <v>2</v>
      </c>
      <c r="P22741">
        <v>2</v>
      </c>
      <c r="Q22741" t="s">
        <v>42</v>
      </c>
      <c r="R22741">
        <v>4</v>
      </c>
      <c r="S22741" t="s">
        <v>50</v>
      </c>
      <c r="T22741">
        <v>6834</v>
      </c>
      <c r="U22741">
        <v>19255</v>
      </c>
      <c r="V22741">
        <v>4</v>
      </c>
      <c r="W22741" t="s">
        <v>44</v>
      </c>
      <c r="X22741" t="s">
        <v>45</v>
      </c>
      <c r="Y22741">
        <v>12</v>
      </c>
      <c r="Z22741">
        <v>3</v>
      </c>
      <c r="AA22741">
        <v>3</v>
      </c>
      <c r="AB22741">
        <v>80</v>
      </c>
      <c r="AC22741">
        <v>1</v>
      </c>
      <c r="AD22741">
        <v>7</v>
      </c>
      <c r="AE22741">
        <v>2</v>
      </c>
      <c r="AF22741">
        <v>3</v>
      </c>
      <c r="AG22741">
        <v>7</v>
      </c>
      <c r="AH22741">
        <v>7</v>
      </c>
      <c r="AI22741">
        <v>0</v>
      </c>
      <c r="AJ22741">
        <v>7</v>
      </c>
      <c r="AK22741" t="s">
        <v>52</v>
      </c>
    </row>
    <row r="22742" spans="1:37" x14ac:dyDescent="0.3">
      <c r="A22742">
        <v>49</v>
      </c>
      <c r="B22742" t="s">
        <v>72</v>
      </c>
      <c r="C22742" t="s">
        <v>38</v>
      </c>
      <c r="D22742">
        <v>1091</v>
      </c>
      <c r="E22742" t="s">
        <v>54</v>
      </c>
      <c r="F22742">
        <v>1</v>
      </c>
      <c r="G22742">
        <v>2</v>
      </c>
      <c r="H22742" t="s">
        <v>55</v>
      </c>
      <c r="I22742">
        <v>1</v>
      </c>
      <c r="J22742">
        <v>21820</v>
      </c>
      <c r="K22742">
        <v>145275</v>
      </c>
      <c r="L22742">
        <v>4</v>
      </c>
      <c r="M22742" t="s">
        <v>53</v>
      </c>
      <c r="N22742">
        <v>96</v>
      </c>
      <c r="O22742">
        <v>2</v>
      </c>
      <c r="P22742">
        <v>2</v>
      </c>
      <c r="Q22742" t="s">
        <v>42</v>
      </c>
      <c r="R22742">
        <v>4</v>
      </c>
      <c r="S22742" t="s">
        <v>50</v>
      </c>
      <c r="T22742">
        <v>6834</v>
      </c>
      <c r="U22742">
        <v>19255</v>
      </c>
      <c r="V22742">
        <v>1</v>
      </c>
      <c r="W22742" t="s">
        <v>44</v>
      </c>
      <c r="X22742" t="s">
        <v>45</v>
      </c>
      <c r="Y22742">
        <v>12</v>
      </c>
      <c r="Z22742">
        <v>3</v>
      </c>
      <c r="AA22742">
        <v>3</v>
      </c>
      <c r="AB22742">
        <v>80</v>
      </c>
      <c r="AC22742">
        <v>1</v>
      </c>
      <c r="AD22742">
        <v>7</v>
      </c>
      <c r="AE22742">
        <v>2</v>
      </c>
      <c r="AF22742">
        <v>3</v>
      </c>
      <c r="AG22742">
        <v>7</v>
      </c>
      <c r="AH22742">
        <v>7</v>
      </c>
      <c r="AI22742">
        <v>0</v>
      </c>
      <c r="AJ22742">
        <v>7</v>
      </c>
      <c r="AK22742" t="s">
        <v>52</v>
      </c>
    </row>
    <row r="22743" spans="1:37" x14ac:dyDescent="0.3">
      <c r="A22743">
        <v>49</v>
      </c>
      <c r="B22743" t="s">
        <v>72</v>
      </c>
      <c r="C22743" t="s">
        <v>38</v>
      </c>
      <c r="D22743">
        <v>1091</v>
      </c>
      <c r="E22743" t="s">
        <v>54</v>
      </c>
      <c r="F22743">
        <v>1</v>
      </c>
      <c r="G22743">
        <v>2</v>
      </c>
      <c r="H22743" t="s">
        <v>40</v>
      </c>
      <c r="I22743">
        <v>1</v>
      </c>
      <c r="J22743">
        <v>21821</v>
      </c>
      <c r="K22743">
        <v>145276</v>
      </c>
      <c r="L22743">
        <v>4</v>
      </c>
      <c r="M22743" t="s">
        <v>53</v>
      </c>
      <c r="N22743">
        <v>96</v>
      </c>
      <c r="O22743">
        <v>2</v>
      </c>
      <c r="P22743">
        <v>2</v>
      </c>
      <c r="Q22743" t="s">
        <v>42</v>
      </c>
      <c r="R22743">
        <v>4</v>
      </c>
      <c r="S22743" t="s">
        <v>50</v>
      </c>
      <c r="T22743">
        <v>6834</v>
      </c>
      <c r="U22743">
        <v>19255</v>
      </c>
      <c r="V22743">
        <v>4</v>
      </c>
      <c r="W22743" t="s">
        <v>44</v>
      </c>
      <c r="X22743" t="s">
        <v>45</v>
      </c>
      <c r="Y22743">
        <v>12</v>
      </c>
      <c r="Z22743">
        <v>3</v>
      </c>
      <c r="AA22743">
        <v>3</v>
      </c>
      <c r="AB22743">
        <v>80</v>
      </c>
      <c r="AC22743">
        <v>1</v>
      </c>
      <c r="AD22743">
        <v>7</v>
      </c>
      <c r="AE22743">
        <v>2</v>
      </c>
      <c r="AF22743">
        <v>3</v>
      </c>
      <c r="AG22743">
        <v>7</v>
      </c>
      <c r="AH22743">
        <v>7</v>
      </c>
      <c r="AI22743">
        <v>0</v>
      </c>
      <c r="AJ22743">
        <v>7</v>
      </c>
      <c r="AK22743" t="s">
        <v>52</v>
      </c>
    </row>
    <row r="22744" spans="1:37" x14ac:dyDescent="0.3">
      <c r="A22744">
        <v>49</v>
      </c>
      <c r="B22744" t="s">
        <v>72</v>
      </c>
      <c r="C22744" t="s">
        <v>38</v>
      </c>
      <c r="D22744">
        <v>1418</v>
      </c>
      <c r="E22744" t="s">
        <v>54</v>
      </c>
      <c r="F22744">
        <v>1</v>
      </c>
      <c r="G22744">
        <v>3</v>
      </c>
      <c r="H22744" t="s">
        <v>55</v>
      </c>
      <c r="I22744">
        <v>1</v>
      </c>
      <c r="J22744">
        <v>22246</v>
      </c>
      <c r="K22744">
        <v>145701</v>
      </c>
      <c r="L22744">
        <v>4</v>
      </c>
      <c r="M22744" t="s">
        <v>53</v>
      </c>
      <c r="N22744">
        <v>97</v>
      </c>
      <c r="O22744">
        <v>2</v>
      </c>
      <c r="P22744">
        <v>1</v>
      </c>
      <c r="Q22744" t="s">
        <v>60</v>
      </c>
      <c r="R22744">
        <v>1</v>
      </c>
      <c r="S22744" t="s">
        <v>43</v>
      </c>
      <c r="T22744">
        <v>2858</v>
      </c>
      <c r="U22744">
        <v>11473</v>
      </c>
      <c r="V22744">
        <v>4</v>
      </c>
      <c r="W22744" t="s">
        <v>44</v>
      </c>
      <c r="X22744" t="s">
        <v>51</v>
      </c>
      <c r="Y22744">
        <v>14</v>
      </c>
      <c r="Z22744">
        <v>3</v>
      </c>
      <c r="AA22744">
        <v>1</v>
      </c>
      <c r="AB22744">
        <v>80</v>
      </c>
      <c r="AC22744">
        <v>0</v>
      </c>
      <c r="AD22744">
        <v>20</v>
      </c>
      <c r="AE22744">
        <v>3</v>
      </c>
      <c r="AF22744">
        <v>2</v>
      </c>
      <c r="AG22744">
        <v>1</v>
      </c>
      <c r="AH22744">
        <v>0</v>
      </c>
      <c r="AI22744">
        <v>0</v>
      </c>
      <c r="AJ22744">
        <v>0</v>
      </c>
      <c r="AK22744" t="s">
        <v>70</v>
      </c>
    </row>
    <row r="22745" spans="1:37" x14ac:dyDescent="0.3">
      <c r="A22745">
        <v>49</v>
      </c>
      <c r="B22745" t="s">
        <v>72</v>
      </c>
      <c r="C22745" t="s">
        <v>38</v>
      </c>
      <c r="D22745">
        <v>1418</v>
      </c>
      <c r="E22745" t="s">
        <v>54</v>
      </c>
      <c r="F22745">
        <v>1</v>
      </c>
      <c r="G22745">
        <v>3</v>
      </c>
      <c r="H22745" t="s">
        <v>40</v>
      </c>
      <c r="I22745">
        <v>1</v>
      </c>
      <c r="J22745">
        <v>22248</v>
      </c>
      <c r="K22745">
        <v>145703</v>
      </c>
      <c r="L22745">
        <v>4</v>
      </c>
      <c r="M22745" t="s">
        <v>53</v>
      </c>
      <c r="N22745">
        <v>97</v>
      </c>
      <c r="O22745">
        <v>2</v>
      </c>
      <c r="P22745">
        <v>1</v>
      </c>
      <c r="Q22745" t="s">
        <v>60</v>
      </c>
      <c r="R22745">
        <v>1</v>
      </c>
      <c r="S22745" t="s">
        <v>43</v>
      </c>
      <c r="T22745">
        <v>2858</v>
      </c>
      <c r="U22745">
        <v>11473</v>
      </c>
      <c r="V22745">
        <v>8</v>
      </c>
      <c r="W22745" t="s">
        <v>44</v>
      </c>
      <c r="X22745" t="s">
        <v>51</v>
      </c>
      <c r="Y22745">
        <v>14</v>
      </c>
      <c r="Z22745">
        <v>3</v>
      </c>
      <c r="AA22745">
        <v>1</v>
      </c>
      <c r="AB22745">
        <v>80</v>
      </c>
      <c r="AC22745">
        <v>0</v>
      </c>
      <c r="AD22745">
        <v>20</v>
      </c>
      <c r="AE22745">
        <v>3</v>
      </c>
      <c r="AF22745">
        <v>2</v>
      </c>
      <c r="AG22745">
        <v>1</v>
      </c>
      <c r="AH22745">
        <v>0</v>
      </c>
      <c r="AI22745">
        <v>0</v>
      </c>
      <c r="AJ22745">
        <v>0</v>
      </c>
      <c r="AK22745" t="s">
        <v>70</v>
      </c>
    </row>
    <row r="22746" spans="1:37" x14ac:dyDescent="0.3">
      <c r="A22746">
        <v>49</v>
      </c>
      <c r="B22746" t="s">
        <v>72</v>
      </c>
      <c r="C22746" t="s">
        <v>38</v>
      </c>
      <c r="D22746">
        <v>1418</v>
      </c>
      <c r="E22746" t="s">
        <v>54</v>
      </c>
      <c r="F22746">
        <v>1</v>
      </c>
      <c r="G22746">
        <v>3</v>
      </c>
      <c r="H22746" t="s">
        <v>55</v>
      </c>
      <c r="I22746">
        <v>1</v>
      </c>
      <c r="J22746">
        <v>22251</v>
      </c>
      <c r="K22746">
        <v>145706</v>
      </c>
      <c r="L22746">
        <v>4</v>
      </c>
      <c r="M22746" t="s">
        <v>53</v>
      </c>
      <c r="N22746">
        <v>97</v>
      </c>
      <c r="O22746">
        <v>2</v>
      </c>
      <c r="P22746">
        <v>1</v>
      </c>
      <c r="Q22746" t="s">
        <v>60</v>
      </c>
      <c r="R22746">
        <v>1</v>
      </c>
      <c r="S22746" t="s">
        <v>43</v>
      </c>
      <c r="T22746">
        <v>2858</v>
      </c>
      <c r="U22746">
        <v>11473</v>
      </c>
      <c r="V22746">
        <v>4</v>
      </c>
      <c r="W22746" t="s">
        <v>44</v>
      </c>
      <c r="X22746" t="s">
        <v>51</v>
      </c>
      <c r="Y22746">
        <v>14</v>
      </c>
      <c r="Z22746">
        <v>3</v>
      </c>
      <c r="AA22746">
        <v>1</v>
      </c>
      <c r="AB22746">
        <v>80</v>
      </c>
      <c r="AC22746">
        <v>0</v>
      </c>
      <c r="AD22746">
        <v>20</v>
      </c>
      <c r="AE22746">
        <v>3</v>
      </c>
      <c r="AF22746">
        <v>2</v>
      </c>
      <c r="AG22746">
        <v>1</v>
      </c>
      <c r="AH22746">
        <v>0</v>
      </c>
      <c r="AI22746">
        <v>0</v>
      </c>
      <c r="AJ22746">
        <v>0</v>
      </c>
      <c r="AK22746" t="s">
        <v>70</v>
      </c>
    </row>
    <row r="22747" spans="1:37" x14ac:dyDescent="0.3">
      <c r="A22747">
        <v>49</v>
      </c>
      <c r="B22747" t="s">
        <v>72</v>
      </c>
      <c r="C22747" t="s">
        <v>38</v>
      </c>
      <c r="D22747">
        <v>1418</v>
      </c>
      <c r="E22747" t="s">
        <v>54</v>
      </c>
      <c r="F22747">
        <v>1</v>
      </c>
      <c r="G22747">
        <v>3</v>
      </c>
      <c r="H22747" t="s">
        <v>40</v>
      </c>
      <c r="I22747">
        <v>1</v>
      </c>
      <c r="J22747">
        <v>22252</v>
      </c>
      <c r="K22747">
        <v>145707</v>
      </c>
      <c r="L22747">
        <v>4</v>
      </c>
      <c r="M22747" t="s">
        <v>53</v>
      </c>
      <c r="N22747">
        <v>97</v>
      </c>
      <c r="O22747">
        <v>2</v>
      </c>
      <c r="P22747">
        <v>1</v>
      </c>
      <c r="Q22747" t="s">
        <v>60</v>
      </c>
      <c r="R22747">
        <v>1</v>
      </c>
      <c r="S22747" t="s">
        <v>43</v>
      </c>
      <c r="T22747">
        <v>2858</v>
      </c>
      <c r="U22747">
        <v>11473</v>
      </c>
      <c r="V22747">
        <v>8</v>
      </c>
      <c r="W22747" t="s">
        <v>44</v>
      </c>
      <c r="X22747" t="s">
        <v>51</v>
      </c>
      <c r="Y22747">
        <v>14</v>
      </c>
      <c r="Z22747">
        <v>3</v>
      </c>
      <c r="AA22747">
        <v>1</v>
      </c>
      <c r="AB22747">
        <v>80</v>
      </c>
      <c r="AC22747">
        <v>0</v>
      </c>
      <c r="AD22747">
        <v>20</v>
      </c>
      <c r="AE22747">
        <v>3</v>
      </c>
      <c r="AF22747">
        <v>2</v>
      </c>
      <c r="AG22747">
        <v>1</v>
      </c>
      <c r="AH22747">
        <v>0</v>
      </c>
      <c r="AI22747">
        <v>0</v>
      </c>
      <c r="AJ22747">
        <v>0</v>
      </c>
      <c r="AK22747" t="s">
        <v>70</v>
      </c>
    </row>
    <row r="22748" spans="1:37" x14ac:dyDescent="0.3">
      <c r="A22748">
        <v>49</v>
      </c>
      <c r="B22748" t="s">
        <v>72</v>
      </c>
      <c r="C22748" t="s">
        <v>38</v>
      </c>
      <c r="D22748">
        <v>1418</v>
      </c>
      <c r="E22748" t="s">
        <v>54</v>
      </c>
      <c r="F22748">
        <v>1</v>
      </c>
      <c r="G22748">
        <v>3</v>
      </c>
      <c r="H22748" t="s">
        <v>40</v>
      </c>
      <c r="I22748">
        <v>1</v>
      </c>
      <c r="J22748">
        <v>22256</v>
      </c>
      <c r="K22748">
        <v>145711</v>
      </c>
      <c r="L22748">
        <v>4</v>
      </c>
      <c r="M22748" t="s">
        <v>53</v>
      </c>
      <c r="N22748">
        <v>97</v>
      </c>
      <c r="O22748">
        <v>2</v>
      </c>
      <c r="P22748">
        <v>1</v>
      </c>
      <c r="Q22748" t="s">
        <v>60</v>
      </c>
      <c r="R22748">
        <v>1</v>
      </c>
      <c r="S22748" t="s">
        <v>43</v>
      </c>
      <c r="T22748">
        <v>2858</v>
      </c>
      <c r="U22748">
        <v>11473</v>
      </c>
      <c r="V22748">
        <v>8</v>
      </c>
      <c r="W22748" t="s">
        <v>44</v>
      </c>
      <c r="X22748" t="s">
        <v>51</v>
      </c>
      <c r="Y22748">
        <v>14</v>
      </c>
      <c r="Z22748">
        <v>3</v>
      </c>
      <c r="AA22748">
        <v>1</v>
      </c>
      <c r="AB22748">
        <v>80</v>
      </c>
      <c r="AC22748">
        <v>0</v>
      </c>
      <c r="AD22748">
        <v>20</v>
      </c>
      <c r="AE22748">
        <v>3</v>
      </c>
      <c r="AF22748">
        <v>2</v>
      </c>
      <c r="AG22748">
        <v>1</v>
      </c>
      <c r="AH22748">
        <v>0</v>
      </c>
      <c r="AI22748">
        <v>0</v>
      </c>
      <c r="AJ22748">
        <v>0</v>
      </c>
      <c r="AK22748" t="s">
        <v>70</v>
      </c>
    </row>
    <row r="22749" spans="1:37" x14ac:dyDescent="0.3">
      <c r="A22749">
        <v>49</v>
      </c>
      <c r="B22749" t="s">
        <v>72</v>
      </c>
      <c r="C22749" t="s">
        <v>38</v>
      </c>
      <c r="D22749">
        <v>1418</v>
      </c>
      <c r="E22749" t="s">
        <v>54</v>
      </c>
      <c r="F22749">
        <v>1</v>
      </c>
      <c r="G22749">
        <v>3</v>
      </c>
      <c r="H22749" t="s">
        <v>55</v>
      </c>
      <c r="I22749">
        <v>1</v>
      </c>
      <c r="J22749">
        <v>22259</v>
      </c>
      <c r="K22749">
        <v>145714</v>
      </c>
      <c r="L22749">
        <v>4</v>
      </c>
      <c r="M22749" t="s">
        <v>53</v>
      </c>
      <c r="N22749">
        <v>97</v>
      </c>
      <c r="O22749">
        <v>2</v>
      </c>
      <c r="P22749">
        <v>1</v>
      </c>
      <c r="Q22749" t="s">
        <v>60</v>
      </c>
      <c r="R22749">
        <v>1</v>
      </c>
      <c r="S22749" t="s">
        <v>43</v>
      </c>
      <c r="T22749">
        <v>2858</v>
      </c>
      <c r="U22749">
        <v>11473</v>
      </c>
      <c r="V22749">
        <v>4</v>
      </c>
      <c r="W22749" t="s">
        <v>44</v>
      </c>
      <c r="X22749" t="s">
        <v>51</v>
      </c>
      <c r="Y22749">
        <v>14</v>
      </c>
      <c r="Z22749">
        <v>3</v>
      </c>
      <c r="AA22749">
        <v>1</v>
      </c>
      <c r="AB22749">
        <v>80</v>
      </c>
      <c r="AC22749">
        <v>0</v>
      </c>
      <c r="AD22749">
        <v>20</v>
      </c>
      <c r="AE22749">
        <v>3</v>
      </c>
      <c r="AF22749">
        <v>2</v>
      </c>
      <c r="AG22749">
        <v>1</v>
      </c>
      <c r="AH22749">
        <v>0</v>
      </c>
      <c r="AI22749">
        <v>0</v>
      </c>
      <c r="AJ22749">
        <v>0</v>
      </c>
      <c r="AK22749" t="s">
        <v>70</v>
      </c>
    </row>
    <row r="22750" spans="1:37" x14ac:dyDescent="0.3">
      <c r="A22750">
        <v>49</v>
      </c>
      <c r="B22750" t="s">
        <v>72</v>
      </c>
      <c r="C22750" t="s">
        <v>38</v>
      </c>
      <c r="D22750">
        <v>1418</v>
      </c>
      <c r="E22750" t="s">
        <v>54</v>
      </c>
      <c r="F22750">
        <v>1</v>
      </c>
      <c r="G22750">
        <v>3</v>
      </c>
      <c r="H22750" t="s">
        <v>40</v>
      </c>
      <c r="I22750">
        <v>1</v>
      </c>
      <c r="J22750">
        <v>22260</v>
      </c>
      <c r="K22750">
        <v>145715</v>
      </c>
      <c r="L22750">
        <v>4</v>
      </c>
      <c r="M22750" t="s">
        <v>53</v>
      </c>
      <c r="N22750">
        <v>97</v>
      </c>
      <c r="O22750">
        <v>2</v>
      </c>
      <c r="P22750">
        <v>1</v>
      </c>
      <c r="Q22750" t="s">
        <v>60</v>
      </c>
      <c r="R22750">
        <v>1</v>
      </c>
      <c r="S22750" t="s">
        <v>43</v>
      </c>
      <c r="T22750">
        <v>2858</v>
      </c>
      <c r="U22750">
        <v>11473</v>
      </c>
      <c r="V22750">
        <v>8</v>
      </c>
      <c r="W22750" t="s">
        <v>44</v>
      </c>
      <c r="X22750" t="s">
        <v>51</v>
      </c>
      <c r="Y22750">
        <v>14</v>
      </c>
      <c r="Z22750">
        <v>3</v>
      </c>
      <c r="AA22750">
        <v>1</v>
      </c>
      <c r="AB22750">
        <v>80</v>
      </c>
      <c r="AC22750">
        <v>0</v>
      </c>
      <c r="AD22750">
        <v>20</v>
      </c>
      <c r="AE22750">
        <v>3</v>
      </c>
      <c r="AF22750">
        <v>2</v>
      </c>
      <c r="AG22750">
        <v>1</v>
      </c>
      <c r="AH22750">
        <v>0</v>
      </c>
      <c r="AI22750">
        <v>0</v>
      </c>
      <c r="AJ22750">
        <v>0</v>
      </c>
      <c r="AK22750" t="s">
        <v>70</v>
      </c>
    </row>
    <row r="22751" spans="1:37" x14ac:dyDescent="0.3">
      <c r="A22751">
        <v>49</v>
      </c>
      <c r="B22751" t="s">
        <v>72</v>
      </c>
      <c r="C22751" t="s">
        <v>38</v>
      </c>
      <c r="D22751">
        <v>174</v>
      </c>
      <c r="E22751" t="s">
        <v>39</v>
      </c>
      <c r="F22751">
        <v>8</v>
      </c>
      <c r="G22751">
        <v>4</v>
      </c>
      <c r="H22751" t="s">
        <v>55</v>
      </c>
      <c r="I22751">
        <v>1</v>
      </c>
      <c r="J22751">
        <v>22532</v>
      </c>
      <c r="K22751">
        <v>145987</v>
      </c>
      <c r="L22751">
        <v>4</v>
      </c>
      <c r="M22751" t="s">
        <v>41</v>
      </c>
      <c r="N22751">
        <v>98</v>
      </c>
      <c r="O22751">
        <v>3</v>
      </c>
      <c r="P22751">
        <v>2</v>
      </c>
      <c r="Q22751" t="s">
        <v>68</v>
      </c>
      <c r="R22751">
        <v>3</v>
      </c>
      <c r="S22751" t="s">
        <v>50</v>
      </c>
      <c r="T22751">
        <v>6323</v>
      </c>
      <c r="U22751">
        <v>26849</v>
      </c>
      <c r="V22751">
        <v>1</v>
      </c>
      <c r="W22751" t="s">
        <v>44</v>
      </c>
      <c r="X22751" t="s">
        <v>51</v>
      </c>
      <c r="Y22751">
        <v>11</v>
      </c>
      <c r="Z22751">
        <v>3</v>
      </c>
      <c r="AA22751">
        <v>1</v>
      </c>
      <c r="AB22751">
        <v>80</v>
      </c>
      <c r="AC22751">
        <v>1</v>
      </c>
      <c r="AD22751">
        <v>10</v>
      </c>
      <c r="AE22751">
        <v>2</v>
      </c>
      <c r="AF22751">
        <v>4</v>
      </c>
      <c r="AG22751">
        <v>10</v>
      </c>
      <c r="AH22751">
        <v>9</v>
      </c>
      <c r="AI22751">
        <v>9</v>
      </c>
      <c r="AJ22751">
        <v>4</v>
      </c>
      <c r="AK22751" t="s">
        <v>65</v>
      </c>
    </row>
    <row r="22752" spans="1:37" x14ac:dyDescent="0.3">
      <c r="A22752">
        <v>49</v>
      </c>
      <c r="B22752" t="s">
        <v>72</v>
      </c>
      <c r="C22752" t="s">
        <v>38</v>
      </c>
      <c r="D22752">
        <v>174</v>
      </c>
      <c r="E22752" t="s">
        <v>39</v>
      </c>
      <c r="F22752">
        <v>8</v>
      </c>
      <c r="G22752">
        <v>4</v>
      </c>
      <c r="H22752" t="s">
        <v>58</v>
      </c>
      <c r="I22752">
        <v>1</v>
      </c>
      <c r="J22752">
        <v>22533</v>
      </c>
      <c r="K22752">
        <v>145988</v>
      </c>
      <c r="L22752">
        <v>4</v>
      </c>
      <c r="M22752" t="s">
        <v>41</v>
      </c>
      <c r="N22752">
        <v>98</v>
      </c>
      <c r="O22752">
        <v>3</v>
      </c>
      <c r="P22752">
        <v>2</v>
      </c>
      <c r="Q22752" t="s">
        <v>68</v>
      </c>
      <c r="R22752">
        <v>3</v>
      </c>
      <c r="S22752" t="s">
        <v>50</v>
      </c>
      <c r="T22752">
        <v>6323</v>
      </c>
      <c r="U22752">
        <v>26849</v>
      </c>
      <c r="V22752">
        <v>1</v>
      </c>
      <c r="W22752" t="s">
        <v>44</v>
      </c>
      <c r="X22752" t="s">
        <v>51</v>
      </c>
      <c r="Y22752">
        <v>11</v>
      </c>
      <c r="Z22752">
        <v>3</v>
      </c>
      <c r="AA22752">
        <v>1</v>
      </c>
      <c r="AB22752">
        <v>80</v>
      </c>
      <c r="AC22752">
        <v>1</v>
      </c>
      <c r="AD22752">
        <v>10</v>
      </c>
      <c r="AE22752">
        <v>2</v>
      </c>
      <c r="AF22752">
        <v>4</v>
      </c>
      <c r="AG22752">
        <v>10</v>
      </c>
      <c r="AH22752">
        <v>9</v>
      </c>
      <c r="AI22752">
        <v>9</v>
      </c>
      <c r="AJ22752">
        <v>4</v>
      </c>
      <c r="AK22752" t="s">
        <v>65</v>
      </c>
    </row>
    <row r="22753" spans="1:37" x14ac:dyDescent="0.3">
      <c r="A22753">
        <v>49</v>
      </c>
      <c r="B22753" t="s">
        <v>72</v>
      </c>
      <c r="C22753" t="s">
        <v>38</v>
      </c>
      <c r="D22753">
        <v>174</v>
      </c>
      <c r="E22753" t="s">
        <v>39</v>
      </c>
      <c r="F22753">
        <v>8</v>
      </c>
      <c r="G22753">
        <v>4</v>
      </c>
      <c r="H22753" t="s">
        <v>55</v>
      </c>
      <c r="I22753">
        <v>1</v>
      </c>
      <c r="J22753">
        <v>22537</v>
      </c>
      <c r="K22753">
        <v>145992</v>
      </c>
      <c r="L22753">
        <v>4</v>
      </c>
      <c r="M22753" t="s">
        <v>41</v>
      </c>
      <c r="N22753">
        <v>98</v>
      </c>
      <c r="O22753">
        <v>3</v>
      </c>
      <c r="P22753">
        <v>2</v>
      </c>
      <c r="Q22753" t="s">
        <v>68</v>
      </c>
      <c r="R22753">
        <v>3</v>
      </c>
      <c r="S22753" t="s">
        <v>50</v>
      </c>
      <c r="T22753">
        <v>6323</v>
      </c>
      <c r="U22753">
        <v>26849</v>
      </c>
      <c r="V22753">
        <v>1</v>
      </c>
      <c r="W22753" t="s">
        <v>44</v>
      </c>
      <c r="X22753" t="s">
        <v>51</v>
      </c>
      <c r="Y22753">
        <v>11</v>
      </c>
      <c r="Z22753">
        <v>3</v>
      </c>
      <c r="AA22753">
        <v>1</v>
      </c>
      <c r="AB22753">
        <v>80</v>
      </c>
      <c r="AC22753">
        <v>1</v>
      </c>
      <c r="AD22753">
        <v>10</v>
      </c>
      <c r="AE22753">
        <v>2</v>
      </c>
      <c r="AF22753">
        <v>4</v>
      </c>
      <c r="AG22753">
        <v>10</v>
      </c>
      <c r="AH22753">
        <v>9</v>
      </c>
      <c r="AI22753">
        <v>9</v>
      </c>
      <c r="AJ22753">
        <v>4</v>
      </c>
      <c r="AK22753" t="s">
        <v>65</v>
      </c>
    </row>
    <row r="22754" spans="1:37" x14ac:dyDescent="0.3">
      <c r="A22754">
        <v>49</v>
      </c>
      <c r="B22754" t="s">
        <v>72</v>
      </c>
      <c r="C22754" t="s">
        <v>38</v>
      </c>
      <c r="D22754">
        <v>174</v>
      </c>
      <c r="E22754" t="s">
        <v>39</v>
      </c>
      <c r="F22754">
        <v>8</v>
      </c>
      <c r="G22754">
        <v>4</v>
      </c>
      <c r="H22754" t="s">
        <v>58</v>
      </c>
      <c r="I22754">
        <v>1</v>
      </c>
      <c r="J22754">
        <v>22538</v>
      </c>
      <c r="K22754">
        <v>145993</v>
      </c>
      <c r="L22754">
        <v>4</v>
      </c>
      <c r="M22754" t="s">
        <v>41</v>
      </c>
      <c r="N22754">
        <v>98</v>
      </c>
      <c r="O22754">
        <v>3</v>
      </c>
      <c r="P22754">
        <v>2</v>
      </c>
      <c r="Q22754" t="s">
        <v>68</v>
      </c>
      <c r="R22754">
        <v>3</v>
      </c>
      <c r="S22754" t="s">
        <v>50</v>
      </c>
      <c r="T22754">
        <v>6323</v>
      </c>
      <c r="U22754">
        <v>26849</v>
      </c>
      <c r="V22754">
        <v>1</v>
      </c>
      <c r="W22754" t="s">
        <v>44</v>
      </c>
      <c r="X22754" t="s">
        <v>51</v>
      </c>
      <c r="Y22754">
        <v>11</v>
      </c>
      <c r="Z22754">
        <v>3</v>
      </c>
      <c r="AA22754">
        <v>1</v>
      </c>
      <c r="AB22754">
        <v>80</v>
      </c>
      <c r="AC22754">
        <v>1</v>
      </c>
      <c r="AD22754">
        <v>10</v>
      </c>
      <c r="AE22754">
        <v>2</v>
      </c>
      <c r="AF22754">
        <v>4</v>
      </c>
      <c r="AG22754">
        <v>10</v>
      </c>
      <c r="AH22754">
        <v>9</v>
      </c>
      <c r="AI22754">
        <v>9</v>
      </c>
      <c r="AJ22754">
        <v>4</v>
      </c>
      <c r="AK22754" t="s">
        <v>65</v>
      </c>
    </row>
    <row r="22755" spans="1:37" x14ac:dyDescent="0.3">
      <c r="A22755">
        <v>49</v>
      </c>
      <c r="B22755" t="s">
        <v>72</v>
      </c>
      <c r="C22755" t="s">
        <v>38</v>
      </c>
      <c r="D22755">
        <v>174</v>
      </c>
      <c r="E22755" t="s">
        <v>39</v>
      </c>
      <c r="F22755">
        <v>8</v>
      </c>
      <c r="G22755">
        <v>4</v>
      </c>
      <c r="H22755" t="s">
        <v>58</v>
      </c>
      <c r="I22755">
        <v>1</v>
      </c>
      <c r="J22755">
        <v>22541</v>
      </c>
      <c r="K22755">
        <v>145996</v>
      </c>
      <c r="L22755">
        <v>4</v>
      </c>
      <c r="M22755" t="s">
        <v>41</v>
      </c>
      <c r="N22755">
        <v>98</v>
      </c>
      <c r="O22755">
        <v>3</v>
      </c>
      <c r="P22755">
        <v>2</v>
      </c>
      <c r="Q22755" t="s">
        <v>68</v>
      </c>
      <c r="R22755">
        <v>3</v>
      </c>
      <c r="S22755" t="s">
        <v>50</v>
      </c>
      <c r="T22755">
        <v>6323</v>
      </c>
      <c r="U22755">
        <v>26849</v>
      </c>
      <c r="V22755">
        <v>1</v>
      </c>
      <c r="W22755" t="s">
        <v>44</v>
      </c>
      <c r="X22755" t="s">
        <v>51</v>
      </c>
      <c r="Y22755">
        <v>11</v>
      </c>
      <c r="Z22755">
        <v>3</v>
      </c>
      <c r="AA22755">
        <v>1</v>
      </c>
      <c r="AB22755">
        <v>80</v>
      </c>
      <c r="AC22755">
        <v>1</v>
      </c>
      <c r="AD22755">
        <v>10</v>
      </c>
      <c r="AE22755">
        <v>2</v>
      </c>
      <c r="AF22755">
        <v>4</v>
      </c>
      <c r="AG22755">
        <v>10</v>
      </c>
      <c r="AH22755">
        <v>9</v>
      </c>
      <c r="AI22755">
        <v>9</v>
      </c>
      <c r="AJ22755">
        <v>4</v>
      </c>
      <c r="AK22755" t="s">
        <v>65</v>
      </c>
    </row>
    <row r="22756" spans="1:37" x14ac:dyDescent="0.3">
      <c r="A22756">
        <v>49</v>
      </c>
      <c r="B22756" t="s">
        <v>72</v>
      </c>
      <c r="C22756" t="s">
        <v>38</v>
      </c>
      <c r="D22756">
        <v>174</v>
      </c>
      <c r="E22756" t="s">
        <v>39</v>
      </c>
      <c r="F22756">
        <v>8</v>
      </c>
      <c r="G22756">
        <v>4</v>
      </c>
      <c r="H22756" t="s">
        <v>55</v>
      </c>
      <c r="I22756">
        <v>1</v>
      </c>
      <c r="J22756">
        <v>22545</v>
      </c>
      <c r="K22756">
        <v>146000</v>
      </c>
      <c r="L22756">
        <v>4</v>
      </c>
      <c r="M22756" t="s">
        <v>41</v>
      </c>
      <c r="N22756">
        <v>98</v>
      </c>
      <c r="O22756">
        <v>3</v>
      </c>
      <c r="P22756">
        <v>2</v>
      </c>
      <c r="Q22756" t="s">
        <v>68</v>
      </c>
      <c r="R22756">
        <v>3</v>
      </c>
      <c r="S22756" t="s">
        <v>50</v>
      </c>
      <c r="T22756">
        <v>6323</v>
      </c>
      <c r="U22756">
        <v>26849</v>
      </c>
      <c r="V22756">
        <v>1</v>
      </c>
      <c r="W22756" t="s">
        <v>44</v>
      </c>
      <c r="X22756" t="s">
        <v>51</v>
      </c>
      <c r="Y22756">
        <v>11</v>
      </c>
      <c r="Z22756">
        <v>3</v>
      </c>
      <c r="AA22756">
        <v>1</v>
      </c>
      <c r="AB22756">
        <v>80</v>
      </c>
      <c r="AC22756">
        <v>1</v>
      </c>
      <c r="AD22756">
        <v>10</v>
      </c>
      <c r="AE22756">
        <v>2</v>
      </c>
      <c r="AF22756">
        <v>4</v>
      </c>
      <c r="AG22756">
        <v>10</v>
      </c>
      <c r="AH22756">
        <v>9</v>
      </c>
      <c r="AI22756">
        <v>9</v>
      </c>
      <c r="AJ22756">
        <v>4</v>
      </c>
      <c r="AK22756" t="s">
        <v>65</v>
      </c>
    </row>
    <row r="22757" spans="1:37" x14ac:dyDescent="0.3">
      <c r="A22757">
        <v>49</v>
      </c>
      <c r="B22757" t="s">
        <v>72</v>
      </c>
      <c r="C22757" t="s">
        <v>38</v>
      </c>
      <c r="D22757">
        <v>174</v>
      </c>
      <c r="E22757" t="s">
        <v>39</v>
      </c>
      <c r="F22757">
        <v>8</v>
      </c>
      <c r="G22757">
        <v>4</v>
      </c>
      <c r="H22757" t="s">
        <v>58</v>
      </c>
      <c r="I22757">
        <v>1</v>
      </c>
      <c r="J22757">
        <v>22546</v>
      </c>
      <c r="K22757">
        <v>146001</v>
      </c>
      <c r="L22757">
        <v>4</v>
      </c>
      <c r="M22757" t="s">
        <v>41</v>
      </c>
      <c r="N22757">
        <v>98</v>
      </c>
      <c r="O22757">
        <v>3</v>
      </c>
      <c r="P22757">
        <v>2</v>
      </c>
      <c r="Q22757" t="s">
        <v>68</v>
      </c>
      <c r="R22757">
        <v>3</v>
      </c>
      <c r="S22757" t="s">
        <v>50</v>
      </c>
      <c r="T22757">
        <v>6323</v>
      </c>
      <c r="U22757">
        <v>26849</v>
      </c>
      <c r="V22757">
        <v>1</v>
      </c>
      <c r="W22757" t="s">
        <v>44</v>
      </c>
      <c r="X22757" t="s">
        <v>51</v>
      </c>
      <c r="Y22757">
        <v>11</v>
      </c>
      <c r="Z22757">
        <v>3</v>
      </c>
      <c r="AA22757">
        <v>1</v>
      </c>
      <c r="AB22757">
        <v>80</v>
      </c>
      <c r="AC22757">
        <v>1</v>
      </c>
      <c r="AD22757">
        <v>10</v>
      </c>
      <c r="AE22757">
        <v>2</v>
      </c>
      <c r="AF22757">
        <v>4</v>
      </c>
      <c r="AG22757">
        <v>10</v>
      </c>
      <c r="AH22757">
        <v>9</v>
      </c>
      <c r="AI22757">
        <v>9</v>
      </c>
      <c r="AJ22757">
        <v>4</v>
      </c>
      <c r="AK22757" t="s">
        <v>65</v>
      </c>
    </row>
    <row r="22758" spans="1:37" x14ac:dyDescent="0.3">
      <c r="A22758">
        <v>49</v>
      </c>
      <c r="B22758" t="s">
        <v>72</v>
      </c>
      <c r="C22758" t="s">
        <v>38</v>
      </c>
      <c r="D22758">
        <v>1495</v>
      </c>
      <c r="E22758" t="s">
        <v>54</v>
      </c>
      <c r="F22758">
        <v>5</v>
      </c>
      <c r="G22758">
        <v>4</v>
      </c>
      <c r="H22758" t="s">
        <v>55</v>
      </c>
      <c r="I22758">
        <v>1</v>
      </c>
      <c r="J22758">
        <v>22871</v>
      </c>
      <c r="K22758">
        <v>146326</v>
      </c>
      <c r="L22758">
        <v>4</v>
      </c>
      <c r="M22758" t="s">
        <v>41</v>
      </c>
      <c r="N22758">
        <v>99</v>
      </c>
      <c r="O22758">
        <v>1</v>
      </c>
      <c r="P22758">
        <v>3</v>
      </c>
      <c r="Q22758" t="s">
        <v>56</v>
      </c>
      <c r="R22758">
        <v>3</v>
      </c>
      <c r="S22758" t="s">
        <v>50</v>
      </c>
      <c r="T22758">
        <v>13206</v>
      </c>
      <c r="U22758">
        <v>3376</v>
      </c>
      <c r="V22758">
        <v>3</v>
      </c>
      <c r="W22758" t="s">
        <v>44</v>
      </c>
      <c r="X22758" t="s">
        <v>51</v>
      </c>
      <c r="Y22758">
        <v>12</v>
      </c>
      <c r="Z22758">
        <v>4</v>
      </c>
      <c r="AA22758">
        <v>1</v>
      </c>
      <c r="AB22758">
        <v>80</v>
      </c>
      <c r="AC22758">
        <v>1</v>
      </c>
      <c r="AD22758">
        <v>20</v>
      </c>
      <c r="AE22758">
        <v>3</v>
      </c>
      <c r="AF22758">
        <v>3</v>
      </c>
      <c r="AG22758">
        <v>18</v>
      </c>
      <c r="AH22758">
        <v>16</v>
      </c>
      <c r="AI22758">
        <v>1</v>
      </c>
      <c r="AJ22758">
        <v>11</v>
      </c>
      <c r="AK22758" t="s">
        <v>65</v>
      </c>
    </row>
    <row r="22759" spans="1:37" x14ac:dyDescent="0.3">
      <c r="A22759">
        <v>49</v>
      </c>
      <c r="B22759" t="s">
        <v>72</v>
      </c>
      <c r="C22759" t="s">
        <v>38</v>
      </c>
      <c r="D22759">
        <v>1495</v>
      </c>
      <c r="E22759" t="s">
        <v>54</v>
      </c>
      <c r="F22759">
        <v>5</v>
      </c>
      <c r="G22759">
        <v>4</v>
      </c>
      <c r="H22759" t="s">
        <v>40</v>
      </c>
      <c r="I22759">
        <v>1</v>
      </c>
      <c r="J22759">
        <v>22872</v>
      </c>
      <c r="K22759">
        <v>146327</v>
      </c>
      <c r="L22759">
        <v>4</v>
      </c>
      <c r="M22759" t="s">
        <v>41</v>
      </c>
      <c r="N22759">
        <v>99</v>
      </c>
      <c r="O22759">
        <v>1</v>
      </c>
      <c r="P22759">
        <v>3</v>
      </c>
      <c r="Q22759" t="s">
        <v>56</v>
      </c>
      <c r="R22759">
        <v>3</v>
      </c>
      <c r="S22759" t="s">
        <v>50</v>
      </c>
      <c r="T22759">
        <v>13206</v>
      </c>
      <c r="U22759">
        <v>3376</v>
      </c>
      <c r="V22759">
        <v>2</v>
      </c>
      <c r="W22759" t="s">
        <v>44</v>
      </c>
      <c r="X22759" t="s">
        <v>51</v>
      </c>
      <c r="Y22759">
        <v>12</v>
      </c>
      <c r="Z22759">
        <v>3</v>
      </c>
      <c r="AA22759">
        <v>1</v>
      </c>
      <c r="AB22759">
        <v>80</v>
      </c>
      <c r="AC22759">
        <v>1</v>
      </c>
      <c r="AD22759">
        <v>20</v>
      </c>
      <c r="AE22759">
        <v>3</v>
      </c>
      <c r="AF22759">
        <v>3</v>
      </c>
      <c r="AG22759">
        <v>18</v>
      </c>
      <c r="AH22759">
        <v>16</v>
      </c>
      <c r="AI22759">
        <v>1</v>
      </c>
      <c r="AJ22759">
        <v>11</v>
      </c>
      <c r="AK22759" t="s">
        <v>65</v>
      </c>
    </row>
    <row r="22760" spans="1:37" x14ac:dyDescent="0.3">
      <c r="A22760">
        <v>49</v>
      </c>
      <c r="B22760" t="s">
        <v>72</v>
      </c>
      <c r="C22760" t="s">
        <v>38</v>
      </c>
      <c r="D22760">
        <v>1495</v>
      </c>
      <c r="E22760" t="s">
        <v>54</v>
      </c>
      <c r="F22760">
        <v>5</v>
      </c>
      <c r="G22760">
        <v>4</v>
      </c>
      <c r="H22760" t="s">
        <v>55</v>
      </c>
      <c r="I22760">
        <v>1</v>
      </c>
      <c r="J22760">
        <v>22876</v>
      </c>
      <c r="K22760">
        <v>146331</v>
      </c>
      <c r="L22760">
        <v>4</v>
      </c>
      <c r="M22760" t="s">
        <v>41</v>
      </c>
      <c r="N22760">
        <v>99</v>
      </c>
      <c r="O22760">
        <v>1</v>
      </c>
      <c r="P22760">
        <v>3</v>
      </c>
      <c r="Q22760" t="s">
        <v>56</v>
      </c>
      <c r="R22760">
        <v>3</v>
      </c>
      <c r="S22760" t="s">
        <v>50</v>
      </c>
      <c r="T22760">
        <v>13206</v>
      </c>
      <c r="U22760">
        <v>3376</v>
      </c>
      <c r="V22760">
        <v>3</v>
      </c>
      <c r="W22760" t="s">
        <v>44</v>
      </c>
      <c r="X22760" t="s">
        <v>51</v>
      </c>
      <c r="Y22760">
        <v>12</v>
      </c>
      <c r="Z22760">
        <v>3</v>
      </c>
      <c r="AA22760">
        <v>1</v>
      </c>
      <c r="AB22760">
        <v>80</v>
      </c>
      <c r="AC22760">
        <v>1</v>
      </c>
      <c r="AD22760">
        <v>20</v>
      </c>
      <c r="AE22760">
        <v>3</v>
      </c>
      <c r="AF22760">
        <v>3</v>
      </c>
      <c r="AG22760">
        <v>18</v>
      </c>
      <c r="AH22760">
        <v>16</v>
      </c>
      <c r="AI22760">
        <v>1</v>
      </c>
      <c r="AJ22760">
        <v>11</v>
      </c>
      <c r="AK22760" t="s">
        <v>65</v>
      </c>
    </row>
    <row r="22761" spans="1:37" x14ac:dyDescent="0.3">
      <c r="A22761">
        <v>49</v>
      </c>
      <c r="B22761" t="s">
        <v>72</v>
      </c>
      <c r="C22761" t="s">
        <v>38</v>
      </c>
      <c r="D22761">
        <v>1495</v>
      </c>
      <c r="E22761" t="s">
        <v>54</v>
      </c>
      <c r="F22761">
        <v>5</v>
      </c>
      <c r="G22761">
        <v>4</v>
      </c>
      <c r="H22761" t="s">
        <v>40</v>
      </c>
      <c r="I22761">
        <v>1</v>
      </c>
      <c r="J22761">
        <v>22877</v>
      </c>
      <c r="K22761">
        <v>146332</v>
      </c>
      <c r="L22761">
        <v>4</v>
      </c>
      <c r="M22761" t="s">
        <v>41</v>
      </c>
      <c r="N22761">
        <v>99</v>
      </c>
      <c r="O22761">
        <v>1</v>
      </c>
      <c r="P22761">
        <v>3</v>
      </c>
      <c r="Q22761" t="s">
        <v>56</v>
      </c>
      <c r="R22761">
        <v>3</v>
      </c>
      <c r="S22761" t="s">
        <v>50</v>
      </c>
      <c r="T22761">
        <v>13206</v>
      </c>
      <c r="U22761">
        <v>3376</v>
      </c>
      <c r="V22761">
        <v>2</v>
      </c>
      <c r="W22761" t="s">
        <v>44</v>
      </c>
      <c r="X22761" t="s">
        <v>51</v>
      </c>
      <c r="Y22761">
        <v>12</v>
      </c>
      <c r="Z22761">
        <v>3</v>
      </c>
      <c r="AA22761">
        <v>1</v>
      </c>
      <c r="AB22761">
        <v>80</v>
      </c>
      <c r="AC22761">
        <v>1</v>
      </c>
      <c r="AD22761">
        <v>20</v>
      </c>
      <c r="AE22761">
        <v>3</v>
      </c>
      <c r="AF22761">
        <v>3</v>
      </c>
      <c r="AG22761">
        <v>18</v>
      </c>
      <c r="AH22761">
        <v>16</v>
      </c>
      <c r="AI22761">
        <v>1</v>
      </c>
      <c r="AJ22761">
        <v>11</v>
      </c>
      <c r="AK22761" t="s">
        <v>65</v>
      </c>
    </row>
    <row r="22762" spans="1:37" x14ac:dyDescent="0.3">
      <c r="A22762">
        <v>49</v>
      </c>
      <c r="B22762" t="s">
        <v>72</v>
      </c>
      <c r="C22762" t="s">
        <v>38</v>
      </c>
      <c r="D22762">
        <v>1495</v>
      </c>
      <c r="E22762" t="s">
        <v>54</v>
      </c>
      <c r="F22762">
        <v>5</v>
      </c>
      <c r="G22762">
        <v>4</v>
      </c>
      <c r="H22762" t="s">
        <v>55</v>
      </c>
      <c r="I22762">
        <v>1</v>
      </c>
      <c r="J22762">
        <v>22879</v>
      </c>
      <c r="K22762">
        <v>146334</v>
      </c>
      <c r="L22762">
        <v>4</v>
      </c>
      <c r="M22762" t="s">
        <v>41</v>
      </c>
      <c r="N22762">
        <v>99</v>
      </c>
      <c r="O22762">
        <v>1</v>
      </c>
      <c r="P22762">
        <v>3</v>
      </c>
      <c r="Q22762" t="s">
        <v>56</v>
      </c>
      <c r="R22762">
        <v>3</v>
      </c>
      <c r="S22762" t="s">
        <v>50</v>
      </c>
      <c r="T22762">
        <v>13206</v>
      </c>
      <c r="U22762">
        <v>3376</v>
      </c>
      <c r="V22762">
        <v>3</v>
      </c>
      <c r="W22762" t="s">
        <v>44</v>
      </c>
      <c r="X22762" t="s">
        <v>51</v>
      </c>
      <c r="Y22762">
        <v>12</v>
      </c>
      <c r="Z22762">
        <v>4</v>
      </c>
      <c r="AA22762">
        <v>1</v>
      </c>
      <c r="AB22762">
        <v>80</v>
      </c>
      <c r="AC22762">
        <v>1</v>
      </c>
      <c r="AD22762">
        <v>20</v>
      </c>
      <c r="AE22762">
        <v>3</v>
      </c>
      <c r="AF22762">
        <v>3</v>
      </c>
      <c r="AG22762">
        <v>18</v>
      </c>
      <c r="AH22762">
        <v>16</v>
      </c>
      <c r="AI22762">
        <v>1</v>
      </c>
      <c r="AJ22762">
        <v>11</v>
      </c>
      <c r="AK22762" t="s">
        <v>65</v>
      </c>
    </row>
    <row r="22763" spans="1:37" x14ac:dyDescent="0.3">
      <c r="A22763">
        <v>49</v>
      </c>
      <c r="B22763" t="s">
        <v>72</v>
      </c>
      <c r="C22763" t="s">
        <v>38</v>
      </c>
      <c r="D22763">
        <v>1495</v>
      </c>
      <c r="E22763" t="s">
        <v>54</v>
      </c>
      <c r="F22763">
        <v>5</v>
      </c>
      <c r="G22763">
        <v>4</v>
      </c>
      <c r="H22763" t="s">
        <v>40</v>
      </c>
      <c r="I22763">
        <v>1</v>
      </c>
      <c r="J22763">
        <v>22880</v>
      </c>
      <c r="K22763">
        <v>146335</v>
      </c>
      <c r="L22763">
        <v>4</v>
      </c>
      <c r="M22763" t="s">
        <v>41</v>
      </c>
      <c r="N22763">
        <v>99</v>
      </c>
      <c r="O22763">
        <v>1</v>
      </c>
      <c r="P22763">
        <v>3</v>
      </c>
      <c r="Q22763" t="s">
        <v>56</v>
      </c>
      <c r="R22763">
        <v>3</v>
      </c>
      <c r="S22763" t="s">
        <v>50</v>
      </c>
      <c r="T22763">
        <v>13206</v>
      </c>
      <c r="U22763">
        <v>3376</v>
      </c>
      <c r="V22763">
        <v>2</v>
      </c>
      <c r="W22763" t="s">
        <v>44</v>
      </c>
      <c r="X22763" t="s">
        <v>51</v>
      </c>
      <c r="Y22763">
        <v>12</v>
      </c>
      <c r="Z22763">
        <v>3</v>
      </c>
      <c r="AA22763">
        <v>1</v>
      </c>
      <c r="AB22763">
        <v>80</v>
      </c>
      <c r="AC22763">
        <v>1</v>
      </c>
      <c r="AD22763">
        <v>20</v>
      </c>
      <c r="AE22763">
        <v>3</v>
      </c>
      <c r="AF22763">
        <v>3</v>
      </c>
      <c r="AG22763">
        <v>18</v>
      </c>
      <c r="AH22763">
        <v>16</v>
      </c>
      <c r="AI22763">
        <v>1</v>
      </c>
      <c r="AJ22763">
        <v>11</v>
      </c>
      <c r="AK22763" t="s">
        <v>65</v>
      </c>
    </row>
    <row r="22764" spans="1:37" x14ac:dyDescent="0.3">
      <c r="A22764">
        <v>49</v>
      </c>
      <c r="B22764" t="s">
        <v>72</v>
      </c>
      <c r="C22764" t="s">
        <v>38</v>
      </c>
      <c r="D22764">
        <v>1495</v>
      </c>
      <c r="E22764" t="s">
        <v>54</v>
      </c>
      <c r="F22764">
        <v>5</v>
      </c>
      <c r="G22764">
        <v>4</v>
      </c>
      <c r="H22764" t="s">
        <v>55</v>
      </c>
      <c r="I22764">
        <v>1</v>
      </c>
      <c r="J22764">
        <v>22886</v>
      </c>
      <c r="K22764">
        <v>146341</v>
      </c>
      <c r="L22764">
        <v>4</v>
      </c>
      <c r="M22764" t="s">
        <v>41</v>
      </c>
      <c r="N22764">
        <v>99</v>
      </c>
      <c r="O22764">
        <v>1</v>
      </c>
      <c r="P22764">
        <v>3</v>
      </c>
      <c r="Q22764" t="s">
        <v>56</v>
      </c>
      <c r="R22764">
        <v>3</v>
      </c>
      <c r="S22764" t="s">
        <v>50</v>
      </c>
      <c r="T22764">
        <v>13206</v>
      </c>
      <c r="U22764">
        <v>3376</v>
      </c>
      <c r="V22764">
        <v>3</v>
      </c>
      <c r="W22764" t="s">
        <v>44</v>
      </c>
      <c r="X22764" t="s">
        <v>51</v>
      </c>
      <c r="Y22764">
        <v>12</v>
      </c>
      <c r="Z22764">
        <v>3</v>
      </c>
      <c r="AA22764">
        <v>1</v>
      </c>
      <c r="AB22764">
        <v>80</v>
      </c>
      <c r="AC22764">
        <v>1</v>
      </c>
      <c r="AD22764">
        <v>20</v>
      </c>
      <c r="AE22764">
        <v>3</v>
      </c>
      <c r="AF22764">
        <v>3</v>
      </c>
      <c r="AG22764">
        <v>18</v>
      </c>
      <c r="AH22764">
        <v>16</v>
      </c>
      <c r="AI22764">
        <v>1</v>
      </c>
      <c r="AJ22764">
        <v>11</v>
      </c>
      <c r="AK22764" t="s">
        <v>65</v>
      </c>
    </row>
    <row r="22765" spans="1:37" x14ac:dyDescent="0.3">
      <c r="A22765">
        <v>49</v>
      </c>
      <c r="B22765" t="s">
        <v>72</v>
      </c>
      <c r="C22765" t="s">
        <v>38</v>
      </c>
      <c r="D22765">
        <v>1495</v>
      </c>
      <c r="E22765" t="s">
        <v>54</v>
      </c>
      <c r="F22765">
        <v>5</v>
      </c>
      <c r="G22765">
        <v>4</v>
      </c>
      <c r="H22765" t="s">
        <v>40</v>
      </c>
      <c r="I22765">
        <v>1</v>
      </c>
      <c r="J22765">
        <v>22887</v>
      </c>
      <c r="K22765">
        <v>146342</v>
      </c>
      <c r="L22765">
        <v>4</v>
      </c>
      <c r="M22765" t="s">
        <v>41</v>
      </c>
      <c r="N22765">
        <v>99</v>
      </c>
      <c r="O22765">
        <v>1</v>
      </c>
      <c r="P22765">
        <v>3</v>
      </c>
      <c r="Q22765" t="s">
        <v>56</v>
      </c>
      <c r="R22765">
        <v>3</v>
      </c>
      <c r="S22765" t="s">
        <v>50</v>
      </c>
      <c r="T22765">
        <v>13206</v>
      </c>
      <c r="U22765">
        <v>3376</v>
      </c>
      <c r="V22765">
        <v>2</v>
      </c>
      <c r="W22765" t="s">
        <v>44</v>
      </c>
      <c r="X22765" t="s">
        <v>51</v>
      </c>
      <c r="Y22765">
        <v>12</v>
      </c>
      <c r="Z22765">
        <v>3</v>
      </c>
      <c r="AA22765">
        <v>1</v>
      </c>
      <c r="AB22765">
        <v>80</v>
      </c>
      <c r="AC22765">
        <v>1</v>
      </c>
      <c r="AD22765">
        <v>20</v>
      </c>
      <c r="AE22765">
        <v>3</v>
      </c>
      <c r="AF22765">
        <v>3</v>
      </c>
      <c r="AG22765">
        <v>18</v>
      </c>
      <c r="AH22765">
        <v>16</v>
      </c>
      <c r="AI22765">
        <v>1</v>
      </c>
      <c r="AJ22765">
        <v>11</v>
      </c>
      <c r="AK22765" t="s">
        <v>65</v>
      </c>
    </row>
    <row r="22766" spans="1:37" x14ac:dyDescent="0.3">
      <c r="A22766">
        <v>49</v>
      </c>
      <c r="B22766" t="s">
        <v>72</v>
      </c>
      <c r="C22766" t="s">
        <v>62</v>
      </c>
      <c r="D22766">
        <v>1023</v>
      </c>
      <c r="E22766" t="s">
        <v>39</v>
      </c>
      <c r="F22766">
        <v>2</v>
      </c>
      <c r="G22766">
        <v>3</v>
      </c>
      <c r="H22766" t="s">
        <v>58</v>
      </c>
      <c r="I22766">
        <v>1</v>
      </c>
      <c r="J22766">
        <v>23476</v>
      </c>
      <c r="K22766">
        <v>146931</v>
      </c>
      <c r="L22766">
        <v>4</v>
      </c>
      <c r="M22766" t="s">
        <v>53</v>
      </c>
      <c r="N22766">
        <v>37</v>
      </c>
      <c r="O22766">
        <v>2</v>
      </c>
      <c r="P22766">
        <v>2</v>
      </c>
      <c r="Q22766" t="s">
        <v>42</v>
      </c>
      <c r="R22766">
        <v>2</v>
      </c>
      <c r="S22766" t="s">
        <v>50</v>
      </c>
      <c r="T22766">
        <v>5390</v>
      </c>
      <c r="U22766">
        <v>13243</v>
      </c>
      <c r="V22766">
        <v>2</v>
      </c>
      <c r="W22766" t="s">
        <v>44</v>
      </c>
      <c r="X22766" t="s">
        <v>51</v>
      </c>
      <c r="Y22766">
        <v>14</v>
      </c>
      <c r="Z22766">
        <v>3</v>
      </c>
      <c r="AA22766">
        <v>4</v>
      </c>
      <c r="AB22766">
        <v>80</v>
      </c>
      <c r="AC22766">
        <v>0</v>
      </c>
      <c r="AD22766">
        <v>17</v>
      </c>
      <c r="AE22766">
        <v>3</v>
      </c>
      <c r="AF22766">
        <v>2</v>
      </c>
      <c r="AG22766">
        <v>9</v>
      </c>
      <c r="AH22766">
        <v>6</v>
      </c>
      <c r="AI22766">
        <v>0</v>
      </c>
      <c r="AJ22766">
        <v>8</v>
      </c>
      <c r="AK22766" t="s">
        <v>70</v>
      </c>
    </row>
    <row r="22767" spans="1:37" x14ac:dyDescent="0.3">
      <c r="A22767">
        <v>49</v>
      </c>
      <c r="B22767" t="s">
        <v>72</v>
      </c>
      <c r="C22767" t="s">
        <v>62</v>
      </c>
      <c r="D22767">
        <v>1023</v>
      </c>
      <c r="E22767" t="s">
        <v>39</v>
      </c>
      <c r="F22767">
        <v>2</v>
      </c>
      <c r="G22767">
        <v>3</v>
      </c>
      <c r="H22767" t="s">
        <v>40</v>
      </c>
      <c r="I22767">
        <v>1</v>
      </c>
      <c r="J22767">
        <v>23478</v>
      </c>
      <c r="K22767">
        <v>146933</v>
      </c>
      <c r="L22767">
        <v>4</v>
      </c>
      <c r="M22767" t="s">
        <v>53</v>
      </c>
      <c r="N22767">
        <v>37</v>
      </c>
      <c r="O22767">
        <v>2</v>
      </c>
      <c r="P22767">
        <v>2</v>
      </c>
      <c r="Q22767" t="s">
        <v>42</v>
      </c>
      <c r="R22767">
        <v>2</v>
      </c>
      <c r="S22767" t="s">
        <v>50</v>
      </c>
      <c r="T22767">
        <v>5390</v>
      </c>
      <c r="U22767">
        <v>13243</v>
      </c>
      <c r="V22767">
        <v>4</v>
      </c>
      <c r="W22767" t="s">
        <v>44</v>
      </c>
      <c r="X22767" t="s">
        <v>51</v>
      </c>
      <c r="Y22767">
        <v>14</v>
      </c>
      <c r="Z22767">
        <v>4</v>
      </c>
      <c r="AA22767">
        <v>4</v>
      </c>
      <c r="AB22767">
        <v>80</v>
      </c>
      <c r="AC22767">
        <v>0</v>
      </c>
      <c r="AD22767">
        <v>17</v>
      </c>
      <c r="AE22767">
        <v>3</v>
      </c>
      <c r="AF22767">
        <v>2</v>
      </c>
      <c r="AG22767">
        <v>9</v>
      </c>
      <c r="AH22767">
        <v>6</v>
      </c>
      <c r="AI22767">
        <v>0</v>
      </c>
      <c r="AJ22767">
        <v>8</v>
      </c>
      <c r="AK22767" t="s">
        <v>70</v>
      </c>
    </row>
    <row r="22768" spans="1:37" x14ac:dyDescent="0.3">
      <c r="A22768">
        <v>49</v>
      </c>
      <c r="B22768" t="s">
        <v>72</v>
      </c>
      <c r="C22768" t="s">
        <v>62</v>
      </c>
      <c r="D22768">
        <v>1023</v>
      </c>
      <c r="E22768" t="s">
        <v>39</v>
      </c>
      <c r="F22768">
        <v>2</v>
      </c>
      <c r="G22768">
        <v>3</v>
      </c>
      <c r="H22768" t="s">
        <v>58</v>
      </c>
      <c r="I22768">
        <v>1</v>
      </c>
      <c r="J22768">
        <v>23480</v>
      </c>
      <c r="K22768">
        <v>146935</v>
      </c>
      <c r="L22768">
        <v>4</v>
      </c>
      <c r="M22768" t="s">
        <v>53</v>
      </c>
      <c r="N22768">
        <v>37</v>
      </c>
      <c r="O22768">
        <v>2</v>
      </c>
      <c r="P22768">
        <v>2</v>
      </c>
      <c r="Q22768" t="s">
        <v>42</v>
      </c>
      <c r="R22768">
        <v>2</v>
      </c>
      <c r="S22768" t="s">
        <v>50</v>
      </c>
      <c r="T22768">
        <v>5390</v>
      </c>
      <c r="U22768">
        <v>13243</v>
      </c>
      <c r="V22768">
        <v>2</v>
      </c>
      <c r="W22768" t="s">
        <v>44</v>
      </c>
      <c r="X22768" t="s">
        <v>51</v>
      </c>
      <c r="Y22768">
        <v>14</v>
      </c>
      <c r="Z22768">
        <v>3</v>
      </c>
      <c r="AA22768">
        <v>4</v>
      </c>
      <c r="AB22768">
        <v>80</v>
      </c>
      <c r="AC22768">
        <v>0</v>
      </c>
      <c r="AD22768">
        <v>17</v>
      </c>
      <c r="AE22768">
        <v>3</v>
      </c>
      <c r="AF22768">
        <v>2</v>
      </c>
      <c r="AG22768">
        <v>9</v>
      </c>
      <c r="AH22768">
        <v>6</v>
      </c>
      <c r="AI22768">
        <v>0</v>
      </c>
      <c r="AJ22768">
        <v>8</v>
      </c>
      <c r="AK22768" t="s">
        <v>70</v>
      </c>
    </row>
    <row r="22769" spans="1:37" x14ac:dyDescent="0.3">
      <c r="A22769">
        <v>49</v>
      </c>
      <c r="B22769" t="s">
        <v>72</v>
      </c>
      <c r="C22769" t="s">
        <v>62</v>
      </c>
      <c r="D22769">
        <v>1023</v>
      </c>
      <c r="E22769" t="s">
        <v>39</v>
      </c>
      <c r="F22769">
        <v>2</v>
      </c>
      <c r="G22769">
        <v>3</v>
      </c>
      <c r="H22769" t="s">
        <v>40</v>
      </c>
      <c r="I22769">
        <v>1</v>
      </c>
      <c r="J22769">
        <v>23481</v>
      </c>
      <c r="K22769">
        <v>146936</v>
      </c>
      <c r="L22769">
        <v>4</v>
      </c>
      <c r="M22769" t="s">
        <v>53</v>
      </c>
      <c r="N22769">
        <v>37</v>
      </c>
      <c r="O22769">
        <v>2</v>
      </c>
      <c r="P22769">
        <v>2</v>
      </c>
      <c r="Q22769" t="s">
        <v>42</v>
      </c>
      <c r="R22769">
        <v>2</v>
      </c>
      <c r="S22769" t="s">
        <v>50</v>
      </c>
      <c r="T22769">
        <v>5390</v>
      </c>
      <c r="U22769">
        <v>13243</v>
      </c>
      <c r="V22769">
        <v>4</v>
      </c>
      <c r="W22769" t="s">
        <v>44</v>
      </c>
      <c r="X22769" t="s">
        <v>51</v>
      </c>
      <c r="Y22769">
        <v>14</v>
      </c>
      <c r="Z22769">
        <v>3</v>
      </c>
      <c r="AA22769">
        <v>4</v>
      </c>
      <c r="AB22769">
        <v>80</v>
      </c>
      <c r="AC22769">
        <v>0</v>
      </c>
      <c r="AD22769">
        <v>17</v>
      </c>
      <c r="AE22769">
        <v>3</v>
      </c>
      <c r="AF22769">
        <v>2</v>
      </c>
      <c r="AG22769">
        <v>9</v>
      </c>
      <c r="AH22769">
        <v>6</v>
      </c>
      <c r="AI22769">
        <v>0</v>
      </c>
      <c r="AJ22769">
        <v>8</v>
      </c>
      <c r="AK22769" t="s">
        <v>70</v>
      </c>
    </row>
    <row r="22770" spans="1:37" x14ac:dyDescent="0.3">
      <c r="A22770">
        <v>49</v>
      </c>
      <c r="B22770" t="s">
        <v>72</v>
      </c>
      <c r="C22770" t="s">
        <v>62</v>
      </c>
      <c r="D22770">
        <v>1023</v>
      </c>
      <c r="E22770" t="s">
        <v>39</v>
      </c>
      <c r="F22770">
        <v>2</v>
      </c>
      <c r="G22770">
        <v>3</v>
      </c>
      <c r="H22770" t="s">
        <v>58</v>
      </c>
      <c r="I22770">
        <v>1</v>
      </c>
      <c r="J22770">
        <v>23484</v>
      </c>
      <c r="K22770">
        <v>146939</v>
      </c>
      <c r="L22770">
        <v>4</v>
      </c>
      <c r="M22770" t="s">
        <v>53</v>
      </c>
      <c r="N22770">
        <v>37</v>
      </c>
      <c r="O22770">
        <v>2</v>
      </c>
      <c r="P22770">
        <v>2</v>
      </c>
      <c r="Q22770" t="s">
        <v>42</v>
      </c>
      <c r="R22770">
        <v>2</v>
      </c>
      <c r="S22770" t="s">
        <v>50</v>
      </c>
      <c r="T22770">
        <v>5390</v>
      </c>
      <c r="U22770">
        <v>13243</v>
      </c>
      <c r="V22770">
        <v>2</v>
      </c>
      <c r="W22770" t="s">
        <v>44</v>
      </c>
      <c r="X22770" t="s">
        <v>51</v>
      </c>
      <c r="Y22770">
        <v>14</v>
      </c>
      <c r="Z22770">
        <v>3</v>
      </c>
      <c r="AA22770">
        <v>4</v>
      </c>
      <c r="AB22770">
        <v>80</v>
      </c>
      <c r="AC22770">
        <v>0</v>
      </c>
      <c r="AD22770">
        <v>17</v>
      </c>
      <c r="AE22770">
        <v>3</v>
      </c>
      <c r="AF22770">
        <v>2</v>
      </c>
      <c r="AG22770">
        <v>9</v>
      </c>
      <c r="AH22770">
        <v>6</v>
      </c>
      <c r="AI22770">
        <v>0</v>
      </c>
      <c r="AJ22770">
        <v>8</v>
      </c>
      <c r="AK22770" t="s">
        <v>70</v>
      </c>
    </row>
    <row r="22771" spans="1:37" x14ac:dyDescent="0.3">
      <c r="A22771">
        <v>49</v>
      </c>
      <c r="B22771" t="s">
        <v>72</v>
      </c>
      <c r="C22771" t="s">
        <v>62</v>
      </c>
      <c r="D22771">
        <v>1023</v>
      </c>
      <c r="E22771" t="s">
        <v>39</v>
      </c>
      <c r="F22771">
        <v>2</v>
      </c>
      <c r="G22771">
        <v>3</v>
      </c>
      <c r="H22771" t="s">
        <v>40</v>
      </c>
      <c r="I22771">
        <v>1</v>
      </c>
      <c r="J22771">
        <v>23486</v>
      </c>
      <c r="K22771">
        <v>146941</v>
      </c>
      <c r="L22771">
        <v>4</v>
      </c>
      <c r="M22771" t="s">
        <v>53</v>
      </c>
      <c r="N22771">
        <v>37</v>
      </c>
      <c r="O22771">
        <v>2</v>
      </c>
      <c r="P22771">
        <v>2</v>
      </c>
      <c r="Q22771" t="s">
        <v>42</v>
      </c>
      <c r="R22771">
        <v>2</v>
      </c>
      <c r="S22771" t="s">
        <v>50</v>
      </c>
      <c r="T22771">
        <v>5390</v>
      </c>
      <c r="U22771">
        <v>13243</v>
      </c>
      <c r="V22771">
        <v>4</v>
      </c>
      <c r="W22771" t="s">
        <v>44</v>
      </c>
      <c r="X22771" t="s">
        <v>51</v>
      </c>
      <c r="Y22771">
        <v>14</v>
      </c>
      <c r="Z22771">
        <v>4</v>
      </c>
      <c r="AA22771">
        <v>4</v>
      </c>
      <c r="AB22771">
        <v>80</v>
      </c>
      <c r="AC22771">
        <v>0</v>
      </c>
      <c r="AD22771">
        <v>17</v>
      </c>
      <c r="AE22771">
        <v>3</v>
      </c>
      <c r="AF22771">
        <v>2</v>
      </c>
      <c r="AG22771">
        <v>9</v>
      </c>
      <c r="AH22771">
        <v>6</v>
      </c>
      <c r="AI22771">
        <v>0</v>
      </c>
      <c r="AJ22771">
        <v>8</v>
      </c>
      <c r="AK22771" t="s">
        <v>70</v>
      </c>
    </row>
    <row r="22772" spans="1:37" x14ac:dyDescent="0.3">
      <c r="A22772">
        <v>49</v>
      </c>
      <c r="B22772" t="s">
        <v>72</v>
      </c>
      <c r="C22772" t="s">
        <v>62</v>
      </c>
      <c r="D22772">
        <v>1023</v>
      </c>
      <c r="E22772" t="s">
        <v>39</v>
      </c>
      <c r="F22772">
        <v>2</v>
      </c>
      <c r="G22772">
        <v>3</v>
      </c>
      <c r="H22772" t="s">
        <v>58</v>
      </c>
      <c r="I22772">
        <v>1</v>
      </c>
      <c r="J22772">
        <v>23488</v>
      </c>
      <c r="K22772">
        <v>146943</v>
      </c>
      <c r="L22772">
        <v>4</v>
      </c>
      <c r="M22772" t="s">
        <v>53</v>
      </c>
      <c r="N22772">
        <v>37</v>
      </c>
      <c r="O22772">
        <v>2</v>
      </c>
      <c r="P22772">
        <v>2</v>
      </c>
      <c r="Q22772" t="s">
        <v>42</v>
      </c>
      <c r="R22772">
        <v>2</v>
      </c>
      <c r="S22772" t="s">
        <v>50</v>
      </c>
      <c r="T22772">
        <v>5390</v>
      </c>
      <c r="U22772">
        <v>13243</v>
      </c>
      <c r="V22772">
        <v>2</v>
      </c>
      <c r="W22772" t="s">
        <v>44</v>
      </c>
      <c r="X22772" t="s">
        <v>51</v>
      </c>
      <c r="Y22772">
        <v>14</v>
      </c>
      <c r="Z22772">
        <v>3</v>
      </c>
      <c r="AA22772">
        <v>4</v>
      </c>
      <c r="AB22772">
        <v>80</v>
      </c>
      <c r="AC22772">
        <v>0</v>
      </c>
      <c r="AD22772">
        <v>17</v>
      </c>
      <c r="AE22772">
        <v>3</v>
      </c>
      <c r="AF22772">
        <v>2</v>
      </c>
      <c r="AG22772">
        <v>9</v>
      </c>
      <c r="AH22772">
        <v>6</v>
      </c>
      <c r="AI22772">
        <v>0</v>
      </c>
      <c r="AJ22772">
        <v>8</v>
      </c>
      <c r="AK22772" t="s">
        <v>70</v>
      </c>
    </row>
    <row r="22773" spans="1:37" x14ac:dyDescent="0.3">
      <c r="A22773">
        <v>49</v>
      </c>
      <c r="B22773" t="s">
        <v>72</v>
      </c>
      <c r="C22773" t="s">
        <v>62</v>
      </c>
      <c r="D22773">
        <v>1023</v>
      </c>
      <c r="E22773" t="s">
        <v>39</v>
      </c>
      <c r="F22773">
        <v>2</v>
      </c>
      <c r="G22773">
        <v>3</v>
      </c>
      <c r="H22773" t="s">
        <v>40</v>
      </c>
      <c r="I22773">
        <v>1</v>
      </c>
      <c r="J22773">
        <v>23489</v>
      </c>
      <c r="K22773">
        <v>146944</v>
      </c>
      <c r="L22773">
        <v>4</v>
      </c>
      <c r="M22773" t="s">
        <v>53</v>
      </c>
      <c r="N22773">
        <v>37</v>
      </c>
      <c r="O22773">
        <v>2</v>
      </c>
      <c r="P22773">
        <v>2</v>
      </c>
      <c r="Q22773" t="s">
        <v>42</v>
      </c>
      <c r="R22773">
        <v>2</v>
      </c>
      <c r="S22773" t="s">
        <v>50</v>
      </c>
      <c r="T22773">
        <v>5390</v>
      </c>
      <c r="U22773">
        <v>13243</v>
      </c>
      <c r="V22773">
        <v>4</v>
      </c>
      <c r="W22773" t="s">
        <v>44</v>
      </c>
      <c r="X22773" t="s">
        <v>51</v>
      </c>
      <c r="Y22773">
        <v>14</v>
      </c>
      <c r="Z22773">
        <v>3</v>
      </c>
      <c r="AA22773">
        <v>4</v>
      </c>
      <c r="AB22773">
        <v>80</v>
      </c>
      <c r="AC22773">
        <v>0</v>
      </c>
      <c r="AD22773">
        <v>17</v>
      </c>
      <c r="AE22773">
        <v>3</v>
      </c>
      <c r="AF22773">
        <v>2</v>
      </c>
      <c r="AG22773">
        <v>9</v>
      </c>
      <c r="AH22773">
        <v>6</v>
      </c>
      <c r="AI22773">
        <v>0</v>
      </c>
      <c r="AJ22773">
        <v>8</v>
      </c>
      <c r="AK22773" t="s">
        <v>70</v>
      </c>
    </row>
    <row r="22774" spans="1:37" x14ac:dyDescent="0.3">
      <c r="A22774">
        <v>55</v>
      </c>
      <c r="B22774" t="s">
        <v>37</v>
      </c>
      <c r="C22774" t="s">
        <v>38</v>
      </c>
      <c r="D22774">
        <v>725</v>
      </c>
      <c r="E22774" t="s">
        <v>54</v>
      </c>
      <c r="F22774">
        <v>2</v>
      </c>
      <c r="G22774">
        <v>3</v>
      </c>
      <c r="H22774" t="s">
        <v>58</v>
      </c>
      <c r="I22774">
        <v>1</v>
      </c>
      <c r="J22774">
        <v>9121</v>
      </c>
      <c r="K22774">
        <v>132576</v>
      </c>
      <c r="L22774">
        <v>4</v>
      </c>
      <c r="M22774" t="s">
        <v>53</v>
      </c>
      <c r="N22774">
        <v>78</v>
      </c>
      <c r="O22774">
        <v>3</v>
      </c>
      <c r="P22774">
        <v>5</v>
      </c>
      <c r="Q22774" t="s">
        <v>47</v>
      </c>
      <c r="R22774">
        <v>1</v>
      </c>
      <c r="S22774" t="s">
        <v>50</v>
      </c>
      <c r="T22774">
        <v>19859</v>
      </c>
      <c r="U22774">
        <v>21199</v>
      </c>
      <c r="V22774">
        <v>5</v>
      </c>
      <c r="W22774" t="s">
        <v>44</v>
      </c>
      <c r="X22774" t="s">
        <v>45</v>
      </c>
      <c r="Y22774">
        <v>13</v>
      </c>
      <c r="Z22774">
        <v>3</v>
      </c>
      <c r="AA22774">
        <v>4</v>
      </c>
      <c r="AB22774">
        <v>80</v>
      </c>
      <c r="AC22774">
        <v>1</v>
      </c>
      <c r="AD22774">
        <v>24</v>
      </c>
      <c r="AE22774">
        <v>2</v>
      </c>
      <c r="AF22774">
        <v>3</v>
      </c>
      <c r="AG22774">
        <v>5</v>
      </c>
      <c r="AH22774">
        <v>2</v>
      </c>
      <c r="AI22774">
        <v>1</v>
      </c>
      <c r="AJ22774">
        <v>4</v>
      </c>
      <c r="AK22774" t="s">
        <v>57</v>
      </c>
    </row>
    <row r="22775" spans="1:37" x14ac:dyDescent="0.3">
      <c r="A22775">
        <v>55</v>
      </c>
      <c r="B22775" t="s">
        <v>37</v>
      </c>
      <c r="C22775" t="s">
        <v>38</v>
      </c>
      <c r="D22775">
        <v>725</v>
      </c>
      <c r="E22775" t="s">
        <v>54</v>
      </c>
      <c r="F22775">
        <v>2</v>
      </c>
      <c r="G22775">
        <v>3</v>
      </c>
      <c r="H22775" t="s">
        <v>40</v>
      </c>
      <c r="I22775">
        <v>1</v>
      </c>
      <c r="J22775">
        <v>9123</v>
      </c>
      <c r="K22775">
        <v>132578</v>
      </c>
      <c r="L22775">
        <v>4</v>
      </c>
      <c r="M22775" t="s">
        <v>53</v>
      </c>
      <c r="N22775">
        <v>78</v>
      </c>
      <c r="O22775">
        <v>3</v>
      </c>
      <c r="P22775">
        <v>5</v>
      </c>
      <c r="Q22775" t="s">
        <v>47</v>
      </c>
      <c r="R22775">
        <v>1</v>
      </c>
      <c r="S22775" t="s">
        <v>50</v>
      </c>
      <c r="T22775">
        <v>19859</v>
      </c>
      <c r="U22775">
        <v>21199</v>
      </c>
      <c r="V22775">
        <v>1</v>
      </c>
      <c r="W22775" t="s">
        <v>44</v>
      </c>
      <c r="X22775" t="s">
        <v>45</v>
      </c>
      <c r="Y22775">
        <v>13</v>
      </c>
      <c r="Z22775">
        <v>3</v>
      </c>
      <c r="AA22775">
        <v>4</v>
      </c>
      <c r="AB22775">
        <v>80</v>
      </c>
      <c r="AC22775">
        <v>1</v>
      </c>
      <c r="AD22775">
        <v>24</v>
      </c>
      <c r="AE22775">
        <v>2</v>
      </c>
      <c r="AF22775">
        <v>3</v>
      </c>
      <c r="AG22775">
        <v>5</v>
      </c>
      <c r="AH22775">
        <v>2</v>
      </c>
      <c r="AI22775">
        <v>1</v>
      </c>
      <c r="AJ22775">
        <v>4</v>
      </c>
      <c r="AK22775" t="s">
        <v>57</v>
      </c>
    </row>
    <row r="22776" spans="1:37" x14ac:dyDescent="0.3">
      <c r="A22776">
        <v>55</v>
      </c>
      <c r="B22776" t="s">
        <v>37</v>
      </c>
      <c r="C22776" t="s">
        <v>38</v>
      </c>
      <c r="D22776">
        <v>725</v>
      </c>
      <c r="E22776" t="s">
        <v>54</v>
      </c>
      <c r="F22776">
        <v>2</v>
      </c>
      <c r="G22776">
        <v>3</v>
      </c>
      <c r="H22776" t="s">
        <v>58</v>
      </c>
      <c r="I22776">
        <v>1</v>
      </c>
      <c r="J22776">
        <v>9127</v>
      </c>
      <c r="K22776">
        <v>132582</v>
      </c>
      <c r="L22776">
        <v>4</v>
      </c>
      <c r="M22776" t="s">
        <v>53</v>
      </c>
      <c r="N22776">
        <v>78</v>
      </c>
      <c r="O22776">
        <v>3</v>
      </c>
      <c r="P22776">
        <v>5</v>
      </c>
      <c r="Q22776" t="s">
        <v>47</v>
      </c>
      <c r="R22776">
        <v>1</v>
      </c>
      <c r="S22776" t="s">
        <v>50</v>
      </c>
      <c r="T22776">
        <v>19859</v>
      </c>
      <c r="U22776">
        <v>21199</v>
      </c>
      <c r="V22776">
        <v>5</v>
      </c>
      <c r="W22776" t="s">
        <v>44</v>
      </c>
      <c r="X22776" t="s">
        <v>45</v>
      </c>
      <c r="Y22776">
        <v>13</v>
      </c>
      <c r="Z22776">
        <v>3</v>
      </c>
      <c r="AA22776">
        <v>4</v>
      </c>
      <c r="AB22776">
        <v>80</v>
      </c>
      <c r="AC22776">
        <v>1</v>
      </c>
      <c r="AD22776">
        <v>24</v>
      </c>
      <c r="AE22776">
        <v>2</v>
      </c>
      <c r="AF22776">
        <v>3</v>
      </c>
      <c r="AG22776">
        <v>5</v>
      </c>
      <c r="AH22776">
        <v>2</v>
      </c>
      <c r="AI22776">
        <v>1</v>
      </c>
      <c r="AJ22776">
        <v>4</v>
      </c>
      <c r="AK22776" t="s">
        <v>57</v>
      </c>
    </row>
    <row r="22777" spans="1:37" x14ac:dyDescent="0.3">
      <c r="A22777">
        <v>55</v>
      </c>
      <c r="B22777" t="s">
        <v>37</v>
      </c>
      <c r="C22777" t="s">
        <v>38</v>
      </c>
      <c r="D22777">
        <v>725</v>
      </c>
      <c r="E22777" t="s">
        <v>54</v>
      </c>
      <c r="F22777">
        <v>2</v>
      </c>
      <c r="G22777">
        <v>3</v>
      </c>
      <c r="H22777" t="s">
        <v>40</v>
      </c>
      <c r="I22777">
        <v>1</v>
      </c>
      <c r="J22777">
        <v>9129</v>
      </c>
      <c r="K22777">
        <v>132584</v>
      </c>
      <c r="L22777">
        <v>4</v>
      </c>
      <c r="M22777" t="s">
        <v>53</v>
      </c>
      <c r="N22777">
        <v>78</v>
      </c>
      <c r="O22777">
        <v>3</v>
      </c>
      <c r="P22777">
        <v>5</v>
      </c>
      <c r="Q22777" t="s">
        <v>47</v>
      </c>
      <c r="R22777">
        <v>1</v>
      </c>
      <c r="S22777" t="s">
        <v>50</v>
      </c>
      <c r="T22777">
        <v>19859</v>
      </c>
      <c r="U22777">
        <v>21199</v>
      </c>
      <c r="V22777">
        <v>1</v>
      </c>
      <c r="W22777" t="s">
        <v>44</v>
      </c>
      <c r="X22777" t="s">
        <v>45</v>
      </c>
      <c r="Y22777">
        <v>13</v>
      </c>
      <c r="Z22777">
        <v>3</v>
      </c>
      <c r="AA22777">
        <v>4</v>
      </c>
      <c r="AB22777">
        <v>80</v>
      </c>
      <c r="AC22777">
        <v>1</v>
      </c>
      <c r="AD22777">
        <v>24</v>
      </c>
      <c r="AE22777">
        <v>2</v>
      </c>
      <c r="AF22777">
        <v>3</v>
      </c>
      <c r="AG22777">
        <v>5</v>
      </c>
      <c r="AH22777">
        <v>2</v>
      </c>
      <c r="AI22777">
        <v>1</v>
      </c>
      <c r="AJ22777">
        <v>4</v>
      </c>
      <c r="AK22777" t="s">
        <v>57</v>
      </c>
    </row>
    <row r="22778" spans="1:37" x14ac:dyDescent="0.3">
      <c r="A22778">
        <v>55</v>
      </c>
      <c r="B22778" t="s">
        <v>37</v>
      </c>
      <c r="C22778" t="s">
        <v>38</v>
      </c>
      <c r="D22778">
        <v>725</v>
      </c>
      <c r="E22778" t="s">
        <v>54</v>
      </c>
      <c r="F22778">
        <v>2</v>
      </c>
      <c r="G22778">
        <v>3</v>
      </c>
      <c r="H22778" t="s">
        <v>58</v>
      </c>
      <c r="I22778">
        <v>1</v>
      </c>
      <c r="J22778">
        <v>9132</v>
      </c>
      <c r="K22778">
        <v>132587</v>
      </c>
      <c r="L22778">
        <v>4</v>
      </c>
      <c r="M22778" t="s">
        <v>53</v>
      </c>
      <c r="N22778">
        <v>78</v>
      </c>
      <c r="O22778">
        <v>3</v>
      </c>
      <c r="P22778">
        <v>5</v>
      </c>
      <c r="Q22778" t="s">
        <v>47</v>
      </c>
      <c r="R22778">
        <v>1</v>
      </c>
      <c r="S22778" t="s">
        <v>50</v>
      </c>
      <c r="T22778">
        <v>19859</v>
      </c>
      <c r="U22778">
        <v>21199</v>
      </c>
      <c r="V22778">
        <v>5</v>
      </c>
      <c r="W22778" t="s">
        <v>44</v>
      </c>
      <c r="X22778" t="s">
        <v>45</v>
      </c>
      <c r="Y22778">
        <v>13</v>
      </c>
      <c r="Z22778">
        <v>3</v>
      </c>
      <c r="AA22778">
        <v>4</v>
      </c>
      <c r="AB22778">
        <v>80</v>
      </c>
      <c r="AC22778">
        <v>1</v>
      </c>
      <c r="AD22778">
        <v>24</v>
      </c>
      <c r="AE22778">
        <v>2</v>
      </c>
      <c r="AF22778">
        <v>3</v>
      </c>
      <c r="AG22778">
        <v>5</v>
      </c>
      <c r="AH22778">
        <v>2</v>
      </c>
      <c r="AI22778">
        <v>1</v>
      </c>
      <c r="AJ22778">
        <v>4</v>
      </c>
      <c r="AK22778" t="s">
        <v>57</v>
      </c>
    </row>
    <row r="22779" spans="1:37" x14ac:dyDescent="0.3">
      <c r="A22779">
        <v>55</v>
      </c>
      <c r="B22779" t="s">
        <v>37</v>
      </c>
      <c r="C22779" t="s">
        <v>38</v>
      </c>
      <c r="D22779">
        <v>725</v>
      </c>
      <c r="E22779" t="s">
        <v>54</v>
      </c>
      <c r="F22779">
        <v>2</v>
      </c>
      <c r="G22779">
        <v>3</v>
      </c>
      <c r="H22779" t="s">
        <v>40</v>
      </c>
      <c r="I22779">
        <v>1</v>
      </c>
      <c r="J22779">
        <v>9134</v>
      </c>
      <c r="K22779">
        <v>132589</v>
      </c>
      <c r="L22779">
        <v>4</v>
      </c>
      <c r="M22779" t="s">
        <v>53</v>
      </c>
      <c r="N22779">
        <v>78</v>
      </c>
      <c r="O22779">
        <v>3</v>
      </c>
      <c r="P22779">
        <v>5</v>
      </c>
      <c r="Q22779" t="s">
        <v>47</v>
      </c>
      <c r="R22779">
        <v>1</v>
      </c>
      <c r="S22779" t="s">
        <v>50</v>
      </c>
      <c r="T22779">
        <v>19859</v>
      </c>
      <c r="U22779">
        <v>21199</v>
      </c>
      <c r="V22779">
        <v>1</v>
      </c>
      <c r="W22779" t="s">
        <v>44</v>
      </c>
      <c r="X22779" t="s">
        <v>45</v>
      </c>
      <c r="Y22779">
        <v>13</v>
      </c>
      <c r="Z22779">
        <v>3</v>
      </c>
      <c r="AA22779">
        <v>4</v>
      </c>
      <c r="AB22779">
        <v>80</v>
      </c>
      <c r="AC22779">
        <v>1</v>
      </c>
      <c r="AD22779">
        <v>24</v>
      </c>
      <c r="AE22779">
        <v>2</v>
      </c>
      <c r="AF22779">
        <v>3</v>
      </c>
      <c r="AG22779">
        <v>5</v>
      </c>
      <c r="AH22779">
        <v>2</v>
      </c>
      <c r="AI22779">
        <v>1</v>
      </c>
      <c r="AJ22779">
        <v>4</v>
      </c>
      <c r="AK22779" t="s">
        <v>57</v>
      </c>
    </row>
    <row r="22780" spans="1:37" x14ac:dyDescent="0.3">
      <c r="A22780">
        <v>55</v>
      </c>
      <c r="B22780" t="s">
        <v>37</v>
      </c>
      <c r="C22780" t="s">
        <v>38</v>
      </c>
      <c r="D22780">
        <v>725</v>
      </c>
      <c r="E22780" t="s">
        <v>54</v>
      </c>
      <c r="F22780">
        <v>2</v>
      </c>
      <c r="G22780">
        <v>3</v>
      </c>
      <c r="H22780" t="s">
        <v>58</v>
      </c>
      <c r="I22780">
        <v>1</v>
      </c>
      <c r="J22780">
        <v>9138</v>
      </c>
      <c r="K22780">
        <v>132593</v>
      </c>
      <c r="L22780">
        <v>4</v>
      </c>
      <c r="M22780" t="s">
        <v>53</v>
      </c>
      <c r="N22780">
        <v>78</v>
      </c>
      <c r="O22780">
        <v>3</v>
      </c>
      <c r="P22780">
        <v>5</v>
      </c>
      <c r="Q22780" t="s">
        <v>47</v>
      </c>
      <c r="R22780">
        <v>1</v>
      </c>
      <c r="S22780" t="s">
        <v>50</v>
      </c>
      <c r="T22780">
        <v>19859</v>
      </c>
      <c r="U22780">
        <v>21199</v>
      </c>
      <c r="V22780">
        <v>5</v>
      </c>
      <c r="W22780" t="s">
        <v>44</v>
      </c>
      <c r="X22780" t="s">
        <v>45</v>
      </c>
      <c r="Y22780">
        <v>13</v>
      </c>
      <c r="Z22780">
        <v>3</v>
      </c>
      <c r="AA22780">
        <v>4</v>
      </c>
      <c r="AB22780">
        <v>80</v>
      </c>
      <c r="AC22780">
        <v>1</v>
      </c>
      <c r="AD22780">
        <v>24</v>
      </c>
      <c r="AE22780">
        <v>2</v>
      </c>
      <c r="AF22780">
        <v>3</v>
      </c>
      <c r="AG22780">
        <v>5</v>
      </c>
      <c r="AH22780">
        <v>2</v>
      </c>
      <c r="AI22780">
        <v>1</v>
      </c>
      <c r="AJ22780">
        <v>4</v>
      </c>
      <c r="AK22780" t="s">
        <v>57</v>
      </c>
    </row>
    <row r="22781" spans="1:37" x14ac:dyDescent="0.3">
      <c r="A22781">
        <v>55</v>
      </c>
      <c r="B22781" t="s">
        <v>37</v>
      </c>
      <c r="C22781" t="s">
        <v>38</v>
      </c>
      <c r="D22781">
        <v>725</v>
      </c>
      <c r="E22781" t="s">
        <v>54</v>
      </c>
      <c r="F22781">
        <v>2</v>
      </c>
      <c r="G22781">
        <v>3</v>
      </c>
      <c r="H22781" t="s">
        <v>40</v>
      </c>
      <c r="I22781">
        <v>1</v>
      </c>
      <c r="J22781">
        <v>9140</v>
      </c>
      <c r="K22781">
        <v>132595</v>
      </c>
      <c r="L22781">
        <v>4</v>
      </c>
      <c r="M22781" t="s">
        <v>53</v>
      </c>
      <c r="N22781">
        <v>78</v>
      </c>
      <c r="O22781">
        <v>3</v>
      </c>
      <c r="P22781">
        <v>5</v>
      </c>
      <c r="Q22781" t="s">
        <v>47</v>
      </c>
      <c r="R22781">
        <v>1</v>
      </c>
      <c r="S22781" t="s">
        <v>50</v>
      </c>
      <c r="T22781">
        <v>19859</v>
      </c>
      <c r="U22781">
        <v>21199</v>
      </c>
      <c r="V22781">
        <v>1</v>
      </c>
      <c r="W22781" t="s">
        <v>44</v>
      </c>
      <c r="X22781" t="s">
        <v>45</v>
      </c>
      <c r="Y22781">
        <v>13</v>
      </c>
      <c r="Z22781">
        <v>3</v>
      </c>
      <c r="AA22781">
        <v>4</v>
      </c>
      <c r="AB22781">
        <v>80</v>
      </c>
      <c r="AC22781">
        <v>1</v>
      </c>
      <c r="AD22781">
        <v>24</v>
      </c>
      <c r="AE22781">
        <v>2</v>
      </c>
      <c r="AF22781">
        <v>3</v>
      </c>
      <c r="AG22781">
        <v>5</v>
      </c>
      <c r="AH22781">
        <v>2</v>
      </c>
      <c r="AI22781">
        <v>1</v>
      </c>
      <c r="AJ22781">
        <v>4</v>
      </c>
      <c r="AK22781" t="s">
        <v>57</v>
      </c>
    </row>
    <row r="22782" spans="1:37" x14ac:dyDescent="0.3">
      <c r="A22782">
        <v>55</v>
      </c>
      <c r="B22782" t="s">
        <v>37</v>
      </c>
      <c r="C22782" t="s">
        <v>38</v>
      </c>
      <c r="D22782">
        <v>267</v>
      </c>
      <c r="E22782" t="s">
        <v>39</v>
      </c>
      <c r="F22782">
        <v>13</v>
      </c>
      <c r="G22782">
        <v>4</v>
      </c>
      <c r="H22782" t="s">
        <v>40</v>
      </c>
      <c r="I22782">
        <v>1</v>
      </c>
      <c r="J22782">
        <v>19084</v>
      </c>
      <c r="K22782">
        <v>142539</v>
      </c>
      <c r="L22782">
        <v>4</v>
      </c>
      <c r="M22782" t="s">
        <v>41</v>
      </c>
      <c r="N22782">
        <v>89</v>
      </c>
      <c r="O22782">
        <v>2</v>
      </c>
      <c r="P22782">
        <v>4</v>
      </c>
      <c r="Q22782" t="s">
        <v>42</v>
      </c>
      <c r="R22782">
        <v>3</v>
      </c>
      <c r="S22782" t="s">
        <v>43</v>
      </c>
      <c r="T22782">
        <v>13695</v>
      </c>
      <c r="U22782">
        <v>9277</v>
      </c>
      <c r="V22782">
        <v>6</v>
      </c>
      <c r="W22782" t="s">
        <v>44</v>
      </c>
      <c r="X22782" t="s">
        <v>45</v>
      </c>
      <c r="Y22782">
        <v>17</v>
      </c>
      <c r="Z22782">
        <v>3</v>
      </c>
      <c r="AA22782">
        <v>3</v>
      </c>
      <c r="AB22782">
        <v>80</v>
      </c>
      <c r="AC22782">
        <v>0</v>
      </c>
      <c r="AD22782">
        <v>24</v>
      </c>
      <c r="AE22782">
        <v>2</v>
      </c>
      <c r="AF22782">
        <v>2</v>
      </c>
      <c r="AG22782">
        <v>19</v>
      </c>
      <c r="AH22782">
        <v>7</v>
      </c>
      <c r="AI22782">
        <v>3</v>
      </c>
      <c r="AJ22782">
        <v>8</v>
      </c>
      <c r="AK22782" t="s">
        <v>66</v>
      </c>
    </row>
    <row r="22783" spans="1:37" x14ac:dyDescent="0.3">
      <c r="A22783">
        <v>55</v>
      </c>
      <c r="B22783" t="s">
        <v>37</v>
      </c>
      <c r="C22783" t="s">
        <v>38</v>
      </c>
      <c r="D22783">
        <v>267</v>
      </c>
      <c r="E22783" t="s">
        <v>39</v>
      </c>
      <c r="F22783">
        <v>13</v>
      </c>
      <c r="G22783">
        <v>4</v>
      </c>
      <c r="H22783" t="s">
        <v>40</v>
      </c>
      <c r="I22783">
        <v>1</v>
      </c>
      <c r="J22783">
        <v>19095</v>
      </c>
      <c r="K22783">
        <v>142550</v>
      </c>
      <c r="L22783">
        <v>4</v>
      </c>
      <c r="M22783" t="s">
        <v>41</v>
      </c>
      <c r="N22783">
        <v>89</v>
      </c>
      <c r="O22783">
        <v>2</v>
      </c>
      <c r="P22783">
        <v>4</v>
      </c>
      <c r="Q22783" t="s">
        <v>42</v>
      </c>
      <c r="R22783">
        <v>3</v>
      </c>
      <c r="S22783" t="s">
        <v>43</v>
      </c>
      <c r="T22783">
        <v>13695</v>
      </c>
      <c r="U22783">
        <v>9277</v>
      </c>
      <c r="V22783">
        <v>6</v>
      </c>
      <c r="W22783" t="s">
        <v>44</v>
      </c>
      <c r="X22783" t="s">
        <v>45</v>
      </c>
      <c r="Y22783">
        <v>17</v>
      </c>
      <c r="Z22783">
        <v>3</v>
      </c>
      <c r="AA22783">
        <v>3</v>
      </c>
      <c r="AB22783">
        <v>80</v>
      </c>
      <c r="AC22783">
        <v>0</v>
      </c>
      <c r="AD22783">
        <v>24</v>
      </c>
      <c r="AE22783">
        <v>2</v>
      </c>
      <c r="AF22783">
        <v>2</v>
      </c>
      <c r="AG22783">
        <v>19</v>
      </c>
      <c r="AH22783">
        <v>7</v>
      </c>
      <c r="AI22783">
        <v>3</v>
      </c>
      <c r="AJ22783">
        <v>8</v>
      </c>
      <c r="AK22783" t="s">
        <v>66</v>
      </c>
    </row>
    <row r="22784" spans="1:37" x14ac:dyDescent="0.3">
      <c r="A22784">
        <v>55</v>
      </c>
      <c r="B22784" t="s">
        <v>72</v>
      </c>
      <c r="C22784" t="s">
        <v>38</v>
      </c>
      <c r="D22784">
        <v>836</v>
      </c>
      <c r="E22784" t="s">
        <v>54</v>
      </c>
      <c r="F22784">
        <v>8</v>
      </c>
      <c r="G22784">
        <v>3</v>
      </c>
      <c r="H22784" t="s">
        <v>58</v>
      </c>
      <c r="I22784">
        <v>1</v>
      </c>
      <c r="J22784">
        <v>1177</v>
      </c>
      <c r="K22784">
        <v>124632</v>
      </c>
      <c r="L22784">
        <v>4</v>
      </c>
      <c r="M22784" t="s">
        <v>41</v>
      </c>
      <c r="N22784">
        <v>33</v>
      </c>
      <c r="O22784">
        <v>3</v>
      </c>
      <c r="P22784">
        <v>4</v>
      </c>
      <c r="Q22784" t="s">
        <v>47</v>
      </c>
      <c r="R22784">
        <v>3</v>
      </c>
      <c r="S22784" t="s">
        <v>48</v>
      </c>
      <c r="T22784">
        <v>14756</v>
      </c>
      <c r="U22784">
        <v>19730</v>
      </c>
      <c r="V22784">
        <v>2</v>
      </c>
      <c r="W22784" t="s">
        <v>44</v>
      </c>
      <c r="X22784" t="s">
        <v>45</v>
      </c>
      <c r="Y22784">
        <v>14</v>
      </c>
      <c r="Z22784">
        <v>3</v>
      </c>
      <c r="AA22784">
        <v>3</v>
      </c>
      <c r="AB22784">
        <v>80</v>
      </c>
      <c r="AC22784">
        <v>3</v>
      </c>
      <c r="AD22784">
        <v>21</v>
      </c>
      <c r="AE22784">
        <v>2</v>
      </c>
      <c r="AF22784">
        <v>3</v>
      </c>
      <c r="AG22784">
        <v>5</v>
      </c>
      <c r="AH22784">
        <v>0</v>
      </c>
      <c r="AI22784">
        <v>0</v>
      </c>
      <c r="AJ22784">
        <v>2</v>
      </c>
      <c r="AK22784" t="s">
        <v>49</v>
      </c>
    </row>
    <row r="22785" spans="1:37" x14ac:dyDescent="0.3">
      <c r="A22785">
        <v>55</v>
      </c>
      <c r="B22785" t="s">
        <v>72</v>
      </c>
      <c r="C22785" t="s">
        <v>38</v>
      </c>
      <c r="D22785">
        <v>836</v>
      </c>
      <c r="E22785" t="s">
        <v>54</v>
      </c>
      <c r="F22785">
        <v>8</v>
      </c>
      <c r="G22785">
        <v>3</v>
      </c>
      <c r="H22785" t="s">
        <v>59</v>
      </c>
      <c r="I22785">
        <v>1</v>
      </c>
      <c r="J22785">
        <v>1180</v>
      </c>
      <c r="K22785">
        <v>124635</v>
      </c>
      <c r="L22785">
        <v>4</v>
      </c>
      <c r="M22785" t="s">
        <v>41</v>
      </c>
      <c r="N22785">
        <v>33</v>
      </c>
      <c r="O22785">
        <v>3</v>
      </c>
      <c r="P22785">
        <v>4</v>
      </c>
      <c r="Q22785" t="s">
        <v>47</v>
      </c>
      <c r="R22785">
        <v>3</v>
      </c>
      <c r="S22785" t="s">
        <v>48</v>
      </c>
      <c r="T22785">
        <v>14756</v>
      </c>
      <c r="U22785">
        <v>19730</v>
      </c>
      <c r="V22785">
        <v>1</v>
      </c>
      <c r="W22785" t="s">
        <v>44</v>
      </c>
      <c r="X22785" t="s">
        <v>45</v>
      </c>
      <c r="Y22785">
        <v>14</v>
      </c>
      <c r="Z22785">
        <v>3</v>
      </c>
      <c r="AA22785">
        <v>3</v>
      </c>
      <c r="AB22785">
        <v>80</v>
      </c>
      <c r="AC22785">
        <v>3</v>
      </c>
      <c r="AD22785">
        <v>21</v>
      </c>
      <c r="AE22785">
        <v>2</v>
      </c>
      <c r="AF22785">
        <v>3</v>
      </c>
      <c r="AG22785">
        <v>5</v>
      </c>
      <c r="AH22785">
        <v>0</v>
      </c>
      <c r="AI22785">
        <v>0</v>
      </c>
      <c r="AJ22785">
        <v>2</v>
      </c>
      <c r="AK22785" t="s">
        <v>49</v>
      </c>
    </row>
    <row r="22786" spans="1:37" x14ac:dyDescent="0.3">
      <c r="A22786">
        <v>55</v>
      </c>
      <c r="B22786" t="s">
        <v>72</v>
      </c>
      <c r="C22786" t="s">
        <v>38</v>
      </c>
      <c r="D22786">
        <v>836</v>
      </c>
      <c r="E22786" t="s">
        <v>54</v>
      </c>
      <c r="F22786">
        <v>8</v>
      </c>
      <c r="G22786">
        <v>3</v>
      </c>
      <c r="H22786" t="s">
        <v>58</v>
      </c>
      <c r="I22786">
        <v>1</v>
      </c>
      <c r="J22786">
        <v>1185</v>
      </c>
      <c r="K22786">
        <v>124640</v>
      </c>
      <c r="L22786">
        <v>4</v>
      </c>
      <c r="M22786" t="s">
        <v>41</v>
      </c>
      <c r="N22786">
        <v>33</v>
      </c>
      <c r="O22786">
        <v>3</v>
      </c>
      <c r="P22786">
        <v>4</v>
      </c>
      <c r="Q22786" t="s">
        <v>47</v>
      </c>
      <c r="R22786">
        <v>3</v>
      </c>
      <c r="S22786" t="s">
        <v>48</v>
      </c>
      <c r="T22786">
        <v>14756</v>
      </c>
      <c r="U22786">
        <v>19730</v>
      </c>
      <c r="V22786">
        <v>2</v>
      </c>
      <c r="W22786" t="s">
        <v>44</v>
      </c>
      <c r="X22786" t="s">
        <v>45</v>
      </c>
      <c r="Y22786">
        <v>14</v>
      </c>
      <c r="Z22786">
        <v>3</v>
      </c>
      <c r="AA22786">
        <v>3</v>
      </c>
      <c r="AB22786">
        <v>80</v>
      </c>
      <c r="AC22786">
        <v>3</v>
      </c>
      <c r="AD22786">
        <v>21</v>
      </c>
      <c r="AE22786">
        <v>2</v>
      </c>
      <c r="AF22786">
        <v>3</v>
      </c>
      <c r="AG22786">
        <v>5</v>
      </c>
      <c r="AH22786">
        <v>0</v>
      </c>
      <c r="AI22786">
        <v>0</v>
      </c>
      <c r="AJ22786">
        <v>2</v>
      </c>
      <c r="AK22786" t="s">
        <v>49</v>
      </c>
    </row>
    <row r="22787" spans="1:37" x14ac:dyDescent="0.3">
      <c r="A22787">
        <v>55</v>
      </c>
      <c r="B22787" t="s">
        <v>72</v>
      </c>
      <c r="C22787" t="s">
        <v>38</v>
      </c>
      <c r="D22787">
        <v>1311</v>
      </c>
      <c r="E22787" t="s">
        <v>54</v>
      </c>
      <c r="F22787">
        <v>2</v>
      </c>
      <c r="G22787">
        <v>3</v>
      </c>
      <c r="H22787" t="s">
        <v>59</v>
      </c>
      <c r="I22787">
        <v>1</v>
      </c>
      <c r="J22787">
        <v>1186</v>
      </c>
      <c r="K22787">
        <v>124641</v>
      </c>
      <c r="L22787">
        <v>4</v>
      </c>
      <c r="M22787" t="s">
        <v>41</v>
      </c>
      <c r="N22787">
        <v>33</v>
      </c>
      <c r="O22787">
        <v>3</v>
      </c>
      <c r="P22787">
        <v>1</v>
      </c>
      <c r="Q22787" t="s">
        <v>69</v>
      </c>
      <c r="R22787">
        <v>2</v>
      </c>
      <c r="S22787" t="s">
        <v>43</v>
      </c>
      <c r="T22787">
        <v>2311</v>
      </c>
      <c r="U22787">
        <v>5711</v>
      </c>
      <c r="V22787">
        <v>2</v>
      </c>
      <c r="W22787" t="s">
        <v>44</v>
      </c>
      <c r="X22787" t="s">
        <v>51</v>
      </c>
      <c r="Y22787">
        <v>15</v>
      </c>
      <c r="Z22787">
        <v>3</v>
      </c>
      <c r="AA22787">
        <v>4</v>
      </c>
      <c r="AB22787">
        <v>80</v>
      </c>
      <c r="AC22787">
        <v>0</v>
      </c>
      <c r="AD22787">
        <v>9</v>
      </c>
      <c r="AE22787">
        <v>3</v>
      </c>
      <c r="AF22787">
        <v>3</v>
      </c>
      <c r="AG22787">
        <v>3</v>
      </c>
      <c r="AH22787">
        <v>2</v>
      </c>
      <c r="AI22787">
        <v>1</v>
      </c>
      <c r="AJ22787">
        <v>2</v>
      </c>
      <c r="AK22787" t="s">
        <v>49</v>
      </c>
    </row>
    <row r="22788" spans="1:37" x14ac:dyDescent="0.3">
      <c r="A22788">
        <v>55</v>
      </c>
      <c r="B22788" t="s">
        <v>72</v>
      </c>
      <c r="C22788" t="s">
        <v>38</v>
      </c>
      <c r="D22788">
        <v>836</v>
      </c>
      <c r="E22788" t="s">
        <v>54</v>
      </c>
      <c r="F22788">
        <v>8</v>
      </c>
      <c r="G22788">
        <v>3</v>
      </c>
      <c r="H22788" t="s">
        <v>59</v>
      </c>
      <c r="I22788">
        <v>1</v>
      </c>
      <c r="J22788">
        <v>1187</v>
      </c>
      <c r="K22788">
        <v>124642</v>
      </c>
      <c r="L22788">
        <v>4</v>
      </c>
      <c r="M22788" t="s">
        <v>41</v>
      </c>
      <c r="N22788">
        <v>33</v>
      </c>
      <c r="O22788">
        <v>3</v>
      </c>
      <c r="P22788">
        <v>4</v>
      </c>
      <c r="Q22788" t="s">
        <v>47</v>
      </c>
      <c r="R22788">
        <v>3</v>
      </c>
      <c r="S22788" t="s">
        <v>48</v>
      </c>
      <c r="T22788">
        <v>14756</v>
      </c>
      <c r="U22788">
        <v>19730</v>
      </c>
      <c r="V22788">
        <v>1</v>
      </c>
      <c r="W22788" t="s">
        <v>44</v>
      </c>
      <c r="X22788" t="s">
        <v>45</v>
      </c>
      <c r="Y22788">
        <v>14</v>
      </c>
      <c r="Z22788">
        <v>3</v>
      </c>
      <c r="AA22788">
        <v>3</v>
      </c>
      <c r="AB22788">
        <v>80</v>
      </c>
      <c r="AC22788">
        <v>3</v>
      </c>
      <c r="AD22788">
        <v>21</v>
      </c>
      <c r="AE22788">
        <v>2</v>
      </c>
      <c r="AF22788">
        <v>3</v>
      </c>
      <c r="AG22788">
        <v>5</v>
      </c>
      <c r="AH22788">
        <v>0</v>
      </c>
      <c r="AI22788">
        <v>0</v>
      </c>
      <c r="AJ22788">
        <v>2</v>
      </c>
      <c r="AK22788" t="s">
        <v>49</v>
      </c>
    </row>
    <row r="22789" spans="1:37" x14ac:dyDescent="0.3">
      <c r="A22789">
        <v>55</v>
      </c>
      <c r="B22789" t="s">
        <v>72</v>
      </c>
      <c r="C22789" t="s">
        <v>38</v>
      </c>
      <c r="D22789">
        <v>836</v>
      </c>
      <c r="E22789" t="s">
        <v>54</v>
      </c>
      <c r="F22789">
        <v>8</v>
      </c>
      <c r="G22789">
        <v>3</v>
      </c>
      <c r="H22789" t="s">
        <v>59</v>
      </c>
      <c r="I22789">
        <v>1</v>
      </c>
      <c r="J22789">
        <v>1190</v>
      </c>
      <c r="K22789">
        <v>124645</v>
      </c>
      <c r="L22789">
        <v>4</v>
      </c>
      <c r="M22789" t="s">
        <v>41</v>
      </c>
      <c r="N22789">
        <v>33</v>
      </c>
      <c r="O22789">
        <v>3</v>
      </c>
      <c r="P22789">
        <v>4</v>
      </c>
      <c r="Q22789" t="s">
        <v>47</v>
      </c>
      <c r="R22789">
        <v>3</v>
      </c>
      <c r="S22789" t="s">
        <v>48</v>
      </c>
      <c r="T22789">
        <v>14756</v>
      </c>
      <c r="U22789">
        <v>19730</v>
      </c>
      <c r="V22789">
        <v>1</v>
      </c>
      <c r="W22789" t="s">
        <v>44</v>
      </c>
      <c r="X22789" t="s">
        <v>45</v>
      </c>
      <c r="Y22789">
        <v>14</v>
      </c>
      <c r="Z22789">
        <v>3</v>
      </c>
      <c r="AA22789">
        <v>3</v>
      </c>
      <c r="AB22789">
        <v>80</v>
      </c>
      <c r="AC22789">
        <v>3</v>
      </c>
      <c r="AD22789">
        <v>21</v>
      </c>
      <c r="AE22789">
        <v>2</v>
      </c>
      <c r="AF22789">
        <v>3</v>
      </c>
      <c r="AG22789">
        <v>5</v>
      </c>
      <c r="AH22789">
        <v>0</v>
      </c>
      <c r="AI22789">
        <v>0</v>
      </c>
      <c r="AJ22789">
        <v>2</v>
      </c>
      <c r="AK22789" t="s">
        <v>49</v>
      </c>
    </row>
    <row r="22790" spans="1:37" x14ac:dyDescent="0.3">
      <c r="A22790">
        <v>55</v>
      </c>
      <c r="B22790" t="s">
        <v>72</v>
      </c>
      <c r="C22790" t="s">
        <v>38</v>
      </c>
      <c r="D22790">
        <v>836</v>
      </c>
      <c r="E22790" t="s">
        <v>54</v>
      </c>
      <c r="F22790">
        <v>8</v>
      </c>
      <c r="G22790">
        <v>3</v>
      </c>
      <c r="H22790" t="s">
        <v>58</v>
      </c>
      <c r="I22790">
        <v>1</v>
      </c>
      <c r="J22790">
        <v>1195</v>
      </c>
      <c r="K22790">
        <v>124650</v>
      </c>
      <c r="L22790">
        <v>4</v>
      </c>
      <c r="M22790" t="s">
        <v>41</v>
      </c>
      <c r="N22790">
        <v>33</v>
      </c>
      <c r="O22790">
        <v>3</v>
      </c>
      <c r="P22790">
        <v>4</v>
      </c>
      <c r="Q22790" t="s">
        <v>47</v>
      </c>
      <c r="R22790">
        <v>3</v>
      </c>
      <c r="S22790" t="s">
        <v>48</v>
      </c>
      <c r="T22790">
        <v>14756</v>
      </c>
      <c r="U22790">
        <v>19730</v>
      </c>
      <c r="V22790">
        <v>2</v>
      </c>
      <c r="W22790" t="s">
        <v>44</v>
      </c>
      <c r="X22790" t="s">
        <v>45</v>
      </c>
      <c r="Y22790">
        <v>14</v>
      </c>
      <c r="Z22790">
        <v>3</v>
      </c>
      <c r="AA22790">
        <v>3</v>
      </c>
      <c r="AB22790">
        <v>80</v>
      </c>
      <c r="AC22790">
        <v>3</v>
      </c>
      <c r="AD22790">
        <v>21</v>
      </c>
      <c r="AE22790">
        <v>2</v>
      </c>
      <c r="AF22790">
        <v>3</v>
      </c>
      <c r="AG22790">
        <v>5</v>
      </c>
      <c r="AH22790">
        <v>0</v>
      </c>
      <c r="AI22790">
        <v>0</v>
      </c>
      <c r="AJ22790">
        <v>2</v>
      </c>
      <c r="AK22790" t="s">
        <v>49</v>
      </c>
    </row>
    <row r="22791" spans="1:37" x14ac:dyDescent="0.3">
      <c r="A22791">
        <v>55</v>
      </c>
      <c r="B22791" t="s">
        <v>72</v>
      </c>
      <c r="C22791" t="s">
        <v>38</v>
      </c>
      <c r="D22791">
        <v>1311</v>
      </c>
      <c r="E22791" t="s">
        <v>54</v>
      </c>
      <c r="F22791">
        <v>2</v>
      </c>
      <c r="G22791">
        <v>3</v>
      </c>
      <c r="H22791" t="s">
        <v>59</v>
      </c>
      <c r="I22791">
        <v>1</v>
      </c>
      <c r="J22791">
        <v>1196</v>
      </c>
      <c r="K22791">
        <v>124651</v>
      </c>
      <c r="L22791">
        <v>4</v>
      </c>
      <c r="M22791" t="s">
        <v>41</v>
      </c>
      <c r="N22791">
        <v>33</v>
      </c>
      <c r="O22791">
        <v>3</v>
      </c>
      <c r="P22791">
        <v>1</v>
      </c>
      <c r="Q22791" t="s">
        <v>69</v>
      </c>
      <c r="R22791">
        <v>2</v>
      </c>
      <c r="S22791" t="s">
        <v>43</v>
      </c>
      <c r="T22791">
        <v>2311</v>
      </c>
      <c r="U22791">
        <v>5711</v>
      </c>
      <c r="V22791">
        <v>2</v>
      </c>
      <c r="W22791" t="s">
        <v>44</v>
      </c>
      <c r="X22791" t="s">
        <v>51</v>
      </c>
      <c r="Y22791">
        <v>15</v>
      </c>
      <c r="Z22791">
        <v>3</v>
      </c>
      <c r="AA22791">
        <v>4</v>
      </c>
      <c r="AB22791">
        <v>80</v>
      </c>
      <c r="AC22791">
        <v>0</v>
      </c>
      <c r="AD22791">
        <v>9</v>
      </c>
      <c r="AE22791">
        <v>3</v>
      </c>
      <c r="AF22791">
        <v>3</v>
      </c>
      <c r="AG22791">
        <v>3</v>
      </c>
      <c r="AH22791">
        <v>2</v>
      </c>
      <c r="AI22791">
        <v>1</v>
      </c>
      <c r="AJ22791">
        <v>2</v>
      </c>
      <c r="AK22791" t="s">
        <v>49</v>
      </c>
    </row>
    <row r="22792" spans="1:37" x14ac:dyDescent="0.3">
      <c r="A22792">
        <v>55</v>
      </c>
      <c r="B22792" t="s">
        <v>72</v>
      </c>
      <c r="C22792" t="s">
        <v>38</v>
      </c>
      <c r="D22792">
        <v>836</v>
      </c>
      <c r="E22792" t="s">
        <v>54</v>
      </c>
      <c r="F22792">
        <v>8</v>
      </c>
      <c r="G22792">
        <v>3</v>
      </c>
      <c r="H22792" t="s">
        <v>59</v>
      </c>
      <c r="I22792">
        <v>1</v>
      </c>
      <c r="J22792">
        <v>1197</v>
      </c>
      <c r="K22792">
        <v>124652</v>
      </c>
      <c r="L22792">
        <v>4</v>
      </c>
      <c r="M22792" t="s">
        <v>41</v>
      </c>
      <c r="N22792">
        <v>33</v>
      </c>
      <c r="O22792">
        <v>3</v>
      </c>
      <c r="P22792">
        <v>4</v>
      </c>
      <c r="Q22792" t="s">
        <v>47</v>
      </c>
      <c r="R22792">
        <v>3</v>
      </c>
      <c r="S22792" t="s">
        <v>48</v>
      </c>
      <c r="T22792">
        <v>14756</v>
      </c>
      <c r="U22792">
        <v>19730</v>
      </c>
      <c r="V22792">
        <v>1</v>
      </c>
      <c r="W22792" t="s">
        <v>44</v>
      </c>
      <c r="X22792" t="s">
        <v>45</v>
      </c>
      <c r="Y22792">
        <v>14</v>
      </c>
      <c r="Z22792">
        <v>3</v>
      </c>
      <c r="AA22792">
        <v>3</v>
      </c>
      <c r="AB22792">
        <v>80</v>
      </c>
      <c r="AC22792">
        <v>3</v>
      </c>
      <c r="AD22792">
        <v>21</v>
      </c>
      <c r="AE22792">
        <v>2</v>
      </c>
      <c r="AF22792">
        <v>3</v>
      </c>
      <c r="AG22792">
        <v>5</v>
      </c>
      <c r="AH22792">
        <v>0</v>
      </c>
      <c r="AI22792">
        <v>0</v>
      </c>
      <c r="AJ22792">
        <v>2</v>
      </c>
      <c r="AK22792" t="s">
        <v>49</v>
      </c>
    </row>
    <row r="22793" spans="1:37" x14ac:dyDescent="0.3">
      <c r="A22793">
        <v>55</v>
      </c>
      <c r="B22793" t="s">
        <v>72</v>
      </c>
      <c r="C22793" t="s">
        <v>38</v>
      </c>
      <c r="D22793">
        <v>452</v>
      </c>
      <c r="E22793" t="s">
        <v>54</v>
      </c>
      <c r="F22793">
        <v>1</v>
      </c>
      <c r="G22793">
        <v>3</v>
      </c>
      <c r="H22793" t="s">
        <v>58</v>
      </c>
      <c r="I22793">
        <v>1</v>
      </c>
      <c r="J22793">
        <v>4404</v>
      </c>
      <c r="K22793">
        <v>127859</v>
      </c>
      <c r="L22793">
        <v>4</v>
      </c>
      <c r="M22793" t="s">
        <v>53</v>
      </c>
      <c r="N22793">
        <v>81</v>
      </c>
      <c r="O22793">
        <v>3</v>
      </c>
      <c r="P22793">
        <v>5</v>
      </c>
      <c r="Q22793" t="s">
        <v>47</v>
      </c>
      <c r="R22793">
        <v>1</v>
      </c>
      <c r="S22793" t="s">
        <v>43</v>
      </c>
      <c r="T22793">
        <v>19045</v>
      </c>
      <c r="U22793">
        <v>18938</v>
      </c>
      <c r="V22793">
        <v>0</v>
      </c>
      <c r="W22793" t="s">
        <v>44</v>
      </c>
      <c r="X22793" t="s">
        <v>45</v>
      </c>
      <c r="Y22793">
        <v>14</v>
      </c>
      <c r="Z22793">
        <v>3</v>
      </c>
      <c r="AA22793">
        <v>3</v>
      </c>
      <c r="AB22793">
        <v>80</v>
      </c>
      <c r="AC22793">
        <v>0</v>
      </c>
      <c r="AD22793">
        <v>37</v>
      </c>
      <c r="AE22793">
        <v>2</v>
      </c>
      <c r="AF22793">
        <v>3</v>
      </c>
      <c r="AG22793">
        <v>36</v>
      </c>
      <c r="AH22793">
        <v>10</v>
      </c>
      <c r="AI22793">
        <v>4</v>
      </c>
      <c r="AJ22793">
        <v>13</v>
      </c>
      <c r="AK22793" t="s">
        <v>65</v>
      </c>
    </row>
    <row r="22794" spans="1:37" x14ac:dyDescent="0.3">
      <c r="A22794">
        <v>55</v>
      </c>
      <c r="B22794" t="s">
        <v>72</v>
      </c>
      <c r="C22794" t="s">
        <v>38</v>
      </c>
      <c r="D22794">
        <v>452</v>
      </c>
      <c r="E22794" t="s">
        <v>54</v>
      </c>
      <c r="F22794">
        <v>1</v>
      </c>
      <c r="G22794">
        <v>3</v>
      </c>
      <c r="H22794" t="s">
        <v>73</v>
      </c>
      <c r="I22794">
        <v>1</v>
      </c>
      <c r="J22794">
        <v>4406</v>
      </c>
      <c r="K22794">
        <v>127861</v>
      </c>
      <c r="L22794">
        <v>4</v>
      </c>
      <c r="M22794" t="s">
        <v>53</v>
      </c>
      <c r="N22794">
        <v>81</v>
      </c>
      <c r="O22794">
        <v>3</v>
      </c>
      <c r="P22794">
        <v>5</v>
      </c>
      <c r="Q22794" t="s">
        <v>47</v>
      </c>
      <c r="R22794">
        <v>1</v>
      </c>
      <c r="S22794" t="s">
        <v>43</v>
      </c>
      <c r="T22794">
        <v>19045</v>
      </c>
      <c r="U22794">
        <v>18938</v>
      </c>
      <c r="V22794">
        <v>1</v>
      </c>
      <c r="W22794" t="s">
        <v>44</v>
      </c>
      <c r="X22794" t="s">
        <v>45</v>
      </c>
      <c r="Y22794">
        <v>14</v>
      </c>
      <c r="Z22794">
        <v>3</v>
      </c>
      <c r="AA22794">
        <v>3</v>
      </c>
      <c r="AB22794">
        <v>80</v>
      </c>
      <c r="AC22794">
        <v>0</v>
      </c>
      <c r="AD22794">
        <v>37</v>
      </c>
      <c r="AE22794">
        <v>2</v>
      </c>
      <c r="AF22794">
        <v>3</v>
      </c>
      <c r="AG22794">
        <v>36</v>
      </c>
      <c r="AH22794">
        <v>10</v>
      </c>
      <c r="AI22794">
        <v>4</v>
      </c>
      <c r="AJ22794">
        <v>13</v>
      </c>
      <c r="AK22794" t="s">
        <v>65</v>
      </c>
    </row>
    <row r="22795" spans="1:37" x14ac:dyDescent="0.3">
      <c r="A22795">
        <v>55</v>
      </c>
      <c r="B22795" t="s">
        <v>72</v>
      </c>
      <c r="C22795" t="s">
        <v>38</v>
      </c>
      <c r="D22795">
        <v>452</v>
      </c>
      <c r="E22795" t="s">
        <v>54</v>
      </c>
      <c r="F22795">
        <v>1</v>
      </c>
      <c r="G22795">
        <v>3</v>
      </c>
      <c r="H22795" t="s">
        <v>58</v>
      </c>
      <c r="I22795">
        <v>1</v>
      </c>
      <c r="J22795">
        <v>4412</v>
      </c>
      <c r="K22795">
        <v>127867</v>
      </c>
      <c r="L22795">
        <v>4</v>
      </c>
      <c r="M22795" t="s">
        <v>53</v>
      </c>
      <c r="N22795">
        <v>81</v>
      </c>
      <c r="O22795">
        <v>3</v>
      </c>
      <c r="P22795">
        <v>5</v>
      </c>
      <c r="Q22795" t="s">
        <v>47</v>
      </c>
      <c r="R22795">
        <v>1</v>
      </c>
      <c r="S22795" t="s">
        <v>43</v>
      </c>
      <c r="T22795">
        <v>19045</v>
      </c>
      <c r="U22795">
        <v>18938</v>
      </c>
      <c r="V22795">
        <v>0</v>
      </c>
      <c r="W22795" t="s">
        <v>44</v>
      </c>
      <c r="X22795" t="s">
        <v>45</v>
      </c>
      <c r="Y22795">
        <v>14</v>
      </c>
      <c r="Z22795">
        <v>3</v>
      </c>
      <c r="AA22795">
        <v>3</v>
      </c>
      <c r="AB22795">
        <v>80</v>
      </c>
      <c r="AC22795">
        <v>0</v>
      </c>
      <c r="AD22795">
        <v>37</v>
      </c>
      <c r="AE22795">
        <v>2</v>
      </c>
      <c r="AF22795">
        <v>3</v>
      </c>
      <c r="AG22795">
        <v>36</v>
      </c>
      <c r="AH22795">
        <v>10</v>
      </c>
      <c r="AI22795">
        <v>4</v>
      </c>
      <c r="AJ22795">
        <v>13</v>
      </c>
      <c r="AK22795" t="s">
        <v>65</v>
      </c>
    </row>
    <row r="22796" spans="1:37" x14ac:dyDescent="0.3">
      <c r="A22796">
        <v>55</v>
      </c>
      <c r="B22796" t="s">
        <v>72</v>
      </c>
      <c r="C22796" t="s">
        <v>38</v>
      </c>
      <c r="D22796">
        <v>478</v>
      </c>
      <c r="E22796" t="s">
        <v>54</v>
      </c>
      <c r="F22796">
        <v>2</v>
      </c>
      <c r="G22796">
        <v>3</v>
      </c>
      <c r="H22796" t="s">
        <v>73</v>
      </c>
      <c r="I22796">
        <v>1</v>
      </c>
      <c r="J22796">
        <v>4413</v>
      </c>
      <c r="K22796">
        <v>127868</v>
      </c>
      <c r="L22796">
        <v>4</v>
      </c>
      <c r="M22796" t="s">
        <v>53</v>
      </c>
      <c r="N22796">
        <v>81</v>
      </c>
      <c r="O22796">
        <v>3</v>
      </c>
      <c r="P22796">
        <v>5</v>
      </c>
      <c r="Q22796" t="s">
        <v>56</v>
      </c>
      <c r="R22796">
        <v>1</v>
      </c>
      <c r="S22796" t="s">
        <v>50</v>
      </c>
      <c r="T22796">
        <v>19038</v>
      </c>
      <c r="U22796">
        <v>19805</v>
      </c>
      <c r="V22796">
        <v>8</v>
      </c>
      <c r="W22796" t="s">
        <v>44</v>
      </c>
      <c r="X22796" t="s">
        <v>51</v>
      </c>
      <c r="Y22796">
        <v>12</v>
      </c>
      <c r="Z22796">
        <v>3</v>
      </c>
      <c r="AA22796">
        <v>2</v>
      </c>
      <c r="AB22796">
        <v>80</v>
      </c>
      <c r="AC22796">
        <v>3</v>
      </c>
      <c r="AD22796">
        <v>34</v>
      </c>
      <c r="AE22796">
        <v>2</v>
      </c>
      <c r="AF22796">
        <v>3</v>
      </c>
      <c r="AG22796">
        <v>1</v>
      </c>
      <c r="AH22796">
        <v>0</v>
      </c>
      <c r="AI22796">
        <v>0</v>
      </c>
      <c r="AJ22796">
        <v>0</v>
      </c>
      <c r="AK22796" t="s">
        <v>52</v>
      </c>
    </row>
    <row r="22797" spans="1:37" x14ac:dyDescent="0.3">
      <c r="A22797">
        <v>55</v>
      </c>
      <c r="B22797" t="s">
        <v>72</v>
      </c>
      <c r="C22797" t="s">
        <v>38</v>
      </c>
      <c r="D22797">
        <v>452</v>
      </c>
      <c r="E22797" t="s">
        <v>54</v>
      </c>
      <c r="F22797">
        <v>1</v>
      </c>
      <c r="G22797">
        <v>3</v>
      </c>
      <c r="H22797" t="s">
        <v>58</v>
      </c>
      <c r="I22797">
        <v>1</v>
      </c>
      <c r="J22797">
        <v>4415</v>
      </c>
      <c r="K22797">
        <v>127870</v>
      </c>
      <c r="L22797">
        <v>4</v>
      </c>
      <c r="M22797" t="s">
        <v>53</v>
      </c>
      <c r="N22797">
        <v>81</v>
      </c>
      <c r="O22797">
        <v>3</v>
      </c>
      <c r="P22797">
        <v>5</v>
      </c>
      <c r="Q22797" t="s">
        <v>47</v>
      </c>
      <c r="R22797">
        <v>1</v>
      </c>
      <c r="S22797" t="s">
        <v>43</v>
      </c>
      <c r="T22797">
        <v>19045</v>
      </c>
      <c r="U22797">
        <v>18938</v>
      </c>
      <c r="V22797">
        <v>0</v>
      </c>
      <c r="W22797" t="s">
        <v>44</v>
      </c>
      <c r="X22797" t="s">
        <v>45</v>
      </c>
      <c r="Y22797">
        <v>14</v>
      </c>
      <c r="Z22797">
        <v>3</v>
      </c>
      <c r="AA22797">
        <v>3</v>
      </c>
      <c r="AB22797">
        <v>80</v>
      </c>
      <c r="AC22797">
        <v>0</v>
      </c>
      <c r="AD22797">
        <v>37</v>
      </c>
      <c r="AE22797">
        <v>2</v>
      </c>
      <c r="AF22797">
        <v>3</v>
      </c>
      <c r="AG22797">
        <v>36</v>
      </c>
      <c r="AH22797">
        <v>10</v>
      </c>
      <c r="AI22797">
        <v>4</v>
      </c>
      <c r="AJ22797">
        <v>13</v>
      </c>
      <c r="AK22797" t="s">
        <v>65</v>
      </c>
    </row>
    <row r="22798" spans="1:37" x14ac:dyDescent="0.3">
      <c r="A22798">
        <v>55</v>
      </c>
      <c r="B22798" t="s">
        <v>72</v>
      </c>
      <c r="C22798" t="s">
        <v>38</v>
      </c>
      <c r="D22798">
        <v>452</v>
      </c>
      <c r="E22798" t="s">
        <v>54</v>
      </c>
      <c r="F22798">
        <v>1</v>
      </c>
      <c r="G22798">
        <v>3</v>
      </c>
      <c r="H22798" t="s">
        <v>73</v>
      </c>
      <c r="I22798">
        <v>1</v>
      </c>
      <c r="J22798">
        <v>4417</v>
      </c>
      <c r="K22798">
        <v>127872</v>
      </c>
      <c r="L22798">
        <v>4</v>
      </c>
      <c r="M22798" t="s">
        <v>53</v>
      </c>
      <c r="N22798">
        <v>81</v>
      </c>
      <c r="O22798">
        <v>3</v>
      </c>
      <c r="P22798">
        <v>5</v>
      </c>
      <c r="Q22798" t="s">
        <v>47</v>
      </c>
      <c r="R22798">
        <v>1</v>
      </c>
      <c r="S22798" t="s">
        <v>43</v>
      </c>
      <c r="T22798">
        <v>19045</v>
      </c>
      <c r="U22798">
        <v>18938</v>
      </c>
      <c r="V22798">
        <v>1</v>
      </c>
      <c r="W22798" t="s">
        <v>44</v>
      </c>
      <c r="X22798" t="s">
        <v>45</v>
      </c>
      <c r="Y22798">
        <v>14</v>
      </c>
      <c r="Z22798">
        <v>3</v>
      </c>
      <c r="AA22798">
        <v>3</v>
      </c>
      <c r="AB22798">
        <v>80</v>
      </c>
      <c r="AC22798">
        <v>0</v>
      </c>
      <c r="AD22798">
        <v>37</v>
      </c>
      <c r="AE22798">
        <v>2</v>
      </c>
      <c r="AF22798">
        <v>3</v>
      </c>
      <c r="AG22798">
        <v>36</v>
      </c>
      <c r="AH22798">
        <v>10</v>
      </c>
      <c r="AI22798">
        <v>4</v>
      </c>
      <c r="AJ22798">
        <v>13</v>
      </c>
      <c r="AK22798" t="s">
        <v>65</v>
      </c>
    </row>
    <row r="22799" spans="1:37" x14ac:dyDescent="0.3">
      <c r="A22799">
        <v>55</v>
      </c>
      <c r="B22799" t="s">
        <v>72</v>
      </c>
      <c r="C22799" t="s">
        <v>38</v>
      </c>
      <c r="D22799">
        <v>452</v>
      </c>
      <c r="E22799" t="s">
        <v>54</v>
      </c>
      <c r="F22799">
        <v>1</v>
      </c>
      <c r="G22799">
        <v>3</v>
      </c>
      <c r="H22799" t="s">
        <v>58</v>
      </c>
      <c r="I22799">
        <v>1</v>
      </c>
      <c r="J22799">
        <v>4423</v>
      </c>
      <c r="K22799">
        <v>127878</v>
      </c>
      <c r="L22799">
        <v>4</v>
      </c>
      <c r="M22799" t="s">
        <v>53</v>
      </c>
      <c r="N22799">
        <v>81</v>
      </c>
      <c r="O22799">
        <v>3</v>
      </c>
      <c r="P22799">
        <v>5</v>
      </c>
      <c r="Q22799" t="s">
        <v>47</v>
      </c>
      <c r="R22799">
        <v>1</v>
      </c>
      <c r="S22799" t="s">
        <v>43</v>
      </c>
      <c r="T22799">
        <v>19045</v>
      </c>
      <c r="U22799">
        <v>18938</v>
      </c>
      <c r="V22799">
        <v>0</v>
      </c>
      <c r="W22799" t="s">
        <v>44</v>
      </c>
      <c r="X22799" t="s">
        <v>45</v>
      </c>
      <c r="Y22799">
        <v>14</v>
      </c>
      <c r="Z22799">
        <v>3</v>
      </c>
      <c r="AA22799">
        <v>3</v>
      </c>
      <c r="AB22799">
        <v>80</v>
      </c>
      <c r="AC22799">
        <v>0</v>
      </c>
      <c r="AD22799">
        <v>37</v>
      </c>
      <c r="AE22799">
        <v>2</v>
      </c>
      <c r="AF22799">
        <v>3</v>
      </c>
      <c r="AG22799">
        <v>36</v>
      </c>
      <c r="AH22799">
        <v>10</v>
      </c>
      <c r="AI22799">
        <v>4</v>
      </c>
      <c r="AJ22799">
        <v>13</v>
      </c>
      <c r="AK22799" t="s">
        <v>65</v>
      </c>
    </row>
    <row r="22800" spans="1:37" x14ac:dyDescent="0.3">
      <c r="A22800">
        <v>55</v>
      </c>
      <c r="B22800" t="s">
        <v>72</v>
      </c>
      <c r="C22800" t="s">
        <v>38</v>
      </c>
      <c r="D22800">
        <v>478</v>
      </c>
      <c r="E22800" t="s">
        <v>54</v>
      </c>
      <c r="F22800">
        <v>2</v>
      </c>
      <c r="G22800">
        <v>3</v>
      </c>
      <c r="H22800" t="s">
        <v>73</v>
      </c>
      <c r="I22800">
        <v>1</v>
      </c>
      <c r="J22800">
        <v>4424</v>
      </c>
      <c r="K22800">
        <v>127879</v>
      </c>
      <c r="L22800">
        <v>4</v>
      </c>
      <c r="M22800" t="s">
        <v>53</v>
      </c>
      <c r="N22800">
        <v>81</v>
      </c>
      <c r="O22800">
        <v>3</v>
      </c>
      <c r="P22800">
        <v>5</v>
      </c>
      <c r="Q22800" t="s">
        <v>56</v>
      </c>
      <c r="R22800">
        <v>1</v>
      </c>
      <c r="S22800" t="s">
        <v>50</v>
      </c>
      <c r="T22800">
        <v>19038</v>
      </c>
      <c r="U22800">
        <v>19805</v>
      </c>
      <c r="V22800">
        <v>8</v>
      </c>
      <c r="W22800" t="s">
        <v>44</v>
      </c>
      <c r="X22800" t="s">
        <v>51</v>
      </c>
      <c r="Y22800">
        <v>12</v>
      </c>
      <c r="Z22800">
        <v>3</v>
      </c>
      <c r="AA22800">
        <v>2</v>
      </c>
      <c r="AB22800">
        <v>80</v>
      </c>
      <c r="AC22800">
        <v>3</v>
      </c>
      <c r="AD22800">
        <v>34</v>
      </c>
      <c r="AE22800">
        <v>2</v>
      </c>
      <c r="AF22800">
        <v>3</v>
      </c>
      <c r="AG22800">
        <v>1</v>
      </c>
      <c r="AH22800">
        <v>0</v>
      </c>
      <c r="AI22800">
        <v>0</v>
      </c>
      <c r="AJ22800">
        <v>0</v>
      </c>
      <c r="AK22800" t="s">
        <v>52</v>
      </c>
    </row>
    <row r="22801" spans="1:37" x14ac:dyDescent="0.3">
      <c r="A22801">
        <v>55</v>
      </c>
      <c r="B22801" t="s">
        <v>72</v>
      </c>
      <c r="C22801" t="s">
        <v>38</v>
      </c>
      <c r="D22801">
        <v>452</v>
      </c>
      <c r="E22801" t="s">
        <v>54</v>
      </c>
      <c r="F22801">
        <v>1</v>
      </c>
      <c r="G22801">
        <v>3</v>
      </c>
      <c r="H22801" t="s">
        <v>73</v>
      </c>
      <c r="I22801">
        <v>1</v>
      </c>
      <c r="J22801">
        <v>4425</v>
      </c>
      <c r="K22801">
        <v>127880</v>
      </c>
      <c r="L22801">
        <v>4</v>
      </c>
      <c r="M22801" t="s">
        <v>53</v>
      </c>
      <c r="N22801">
        <v>81</v>
      </c>
      <c r="O22801">
        <v>3</v>
      </c>
      <c r="P22801">
        <v>5</v>
      </c>
      <c r="Q22801" t="s">
        <v>47</v>
      </c>
      <c r="R22801">
        <v>1</v>
      </c>
      <c r="S22801" t="s">
        <v>43</v>
      </c>
      <c r="T22801">
        <v>19045</v>
      </c>
      <c r="U22801">
        <v>18938</v>
      </c>
      <c r="V22801">
        <v>1</v>
      </c>
      <c r="W22801" t="s">
        <v>44</v>
      </c>
      <c r="X22801" t="s">
        <v>45</v>
      </c>
      <c r="Y22801">
        <v>14</v>
      </c>
      <c r="Z22801">
        <v>3</v>
      </c>
      <c r="AA22801">
        <v>3</v>
      </c>
      <c r="AB22801">
        <v>80</v>
      </c>
      <c r="AC22801">
        <v>0</v>
      </c>
      <c r="AD22801">
        <v>37</v>
      </c>
      <c r="AE22801">
        <v>2</v>
      </c>
      <c r="AF22801">
        <v>3</v>
      </c>
      <c r="AG22801">
        <v>36</v>
      </c>
      <c r="AH22801">
        <v>10</v>
      </c>
      <c r="AI22801">
        <v>4</v>
      </c>
      <c r="AJ22801">
        <v>13</v>
      </c>
      <c r="AK22801" t="s">
        <v>65</v>
      </c>
    </row>
    <row r="22802" spans="1:37" x14ac:dyDescent="0.3">
      <c r="A22802">
        <v>55</v>
      </c>
      <c r="B22802" t="s">
        <v>72</v>
      </c>
      <c r="C22802" t="s">
        <v>38</v>
      </c>
      <c r="D22802">
        <v>189</v>
      </c>
      <c r="E22802" t="s">
        <v>73</v>
      </c>
      <c r="F22802">
        <v>26</v>
      </c>
      <c r="G22802">
        <v>4</v>
      </c>
      <c r="H22802" t="s">
        <v>40</v>
      </c>
      <c r="I22802">
        <v>1</v>
      </c>
      <c r="J22802">
        <v>9128</v>
      </c>
      <c r="K22802">
        <v>132583</v>
      </c>
      <c r="L22802">
        <v>4</v>
      </c>
      <c r="M22802" t="s">
        <v>53</v>
      </c>
      <c r="N22802">
        <v>78</v>
      </c>
      <c r="O22802">
        <v>3</v>
      </c>
      <c r="P22802">
        <v>5</v>
      </c>
      <c r="Q22802" t="s">
        <v>47</v>
      </c>
      <c r="R22802">
        <v>2</v>
      </c>
      <c r="S22802" t="s">
        <v>50</v>
      </c>
      <c r="T22802">
        <v>19636</v>
      </c>
      <c r="U22802">
        <v>25811</v>
      </c>
      <c r="V22802">
        <v>4</v>
      </c>
      <c r="W22802" t="s">
        <v>44</v>
      </c>
      <c r="X22802" t="s">
        <v>45</v>
      </c>
      <c r="Y22802">
        <v>18</v>
      </c>
      <c r="Z22802">
        <v>3</v>
      </c>
      <c r="AA22802">
        <v>1</v>
      </c>
      <c r="AB22802">
        <v>80</v>
      </c>
      <c r="AC22802">
        <v>1</v>
      </c>
      <c r="AD22802">
        <v>35</v>
      </c>
      <c r="AE22802">
        <v>0</v>
      </c>
      <c r="AF22802">
        <v>3</v>
      </c>
      <c r="AG22802">
        <v>10</v>
      </c>
      <c r="AH22802">
        <v>9</v>
      </c>
      <c r="AI22802">
        <v>1</v>
      </c>
      <c r="AJ22802">
        <v>4</v>
      </c>
      <c r="AK22802" t="s">
        <v>52</v>
      </c>
    </row>
    <row r="22803" spans="1:37" x14ac:dyDescent="0.3">
      <c r="A22803">
        <v>55</v>
      </c>
      <c r="B22803" t="s">
        <v>72</v>
      </c>
      <c r="C22803" t="s">
        <v>38</v>
      </c>
      <c r="D22803">
        <v>189</v>
      </c>
      <c r="E22803" t="s">
        <v>73</v>
      </c>
      <c r="F22803">
        <v>26</v>
      </c>
      <c r="G22803">
        <v>4</v>
      </c>
      <c r="H22803" t="s">
        <v>40</v>
      </c>
      <c r="I22803">
        <v>1</v>
      </c>
      <c r="J22803">
        <v>9139</v>
      </c>
      <c r="K22803">
        <v>132594</v>
      </c>
      <c r="L22803">
        <v>4</v>
      </c>
      <c r="M22803" t="s">
        <v>53</v>
      </c>
      <c r="N22803">
        <v>78</v>
      </c>
      <c r="O22803">
        <v>3</v>
      </c>
      <c r="P22803">
        <v>5</v>
      </c>
      <c r="Q22803" t="s">
        <v>47</v>
      </c>
      <c r="R22803">
        <v>2</v>
      </c>
      <c r="S22803" t="s">
        <v>50</v>
      </c>
      <c r="T22803">
        <v>19636</v>
      </c>
      <c r="U22803">
        <v>25811</v>
      </c>
      <c r="V22803">
        <v>4</v>
      </c>
      <c r="W22803" t="s">
        <v>44</v>
      </c>
      <c r="X22803" t="s">
        <v>45</v>
      </c>
      <c r="Y22803">
        <v>18</v>
      </c>
      <c r="Z22803">
        <v>3</v>
      </c>
      <c r="AA22803">
        <v>1</v>
      </c>
      <c r="AB22803">
        <v>80</v>
      </c>
      <c r="AC22803">
        <v>1</v>
      </c>
      <c r="AD22803">
        <v>35</v>
      </c>
      <c r="AE22803">
        <v>0</v>
      </c>
      <c r="AF22803">
        <v>3</v>
      </c>
      <c r="AG22803">
        <v>10</v>
      </c>
      <c r="AH22803">
        <v>9</v>
      </c>
      <c r="AI22803">
        <v>1</v>
      </c>
      <c r="AJ22803">
        <v>4</v>
      </c>
      <c r="AK22803" t="s">
        <v>52</v>
      </c>
    </row>
    <row r="22804" spans="1:37" x14ac:dyDescent="0.3">
      <c r="A22804">
        <v>55</v>
      </c>
      <c r="B22804" t="s">
        <v>72</v>
      </c>
      <c r="C22804" t="s">
        <v>62</v>
      </c>
      <c r="D22804">
        <v>1091</v>
      </c>
      <c r="E22804" t="s">
        <v>54</v>
      </c>
      <c r="F22804">
        <v>2</v>
      </c>
      <c r="G22804">
        <v>1</v>
      </c>
      <c r="H22804" t="s">
        <v>40</v>
      </c>
      <c r="I22804">
        <v>1</v>
      </c>
      <c r="J22804">
        <v>12626</v>
      </c>
      <c r="K22804">
        <v>136081</v>
      </c>
      <c r="L22804">
        <v>4</v>
      </c>
      <c r="M22804" t="s">
        <v>53</v>
      </c>
      <c r="N22804">
        <v>65</v>
      </c>
      <c r="O22804">
        <v>3</v>
      </c>
      <c r="P22804">
        <v>3</v>
      </c>
      <c r="Q22804" t="s">
        <v>71</v>
      </c>
      <c r="R22804">
        <v>2</v>
      </c>
      <c r="S22804" t="s">
        <v>50</v>
      </c>
      <c r="T22804">
        <v>10976</v>
      </c>
      <c r="U22804">
        <v>15813</v>
      </c>
      <c r="V22804">
        <v>3</v>
      </c>
      <c r="W22804" t="s">
        <v>44</v>
      </c>
      <c r="X22804" t="s">
        <v>51</v>
      </c>
      <c r="Y22804">
        <v>18</v>
      </c>
      <c r="Z22804">
        <v>3</v>
      </c>
      <c r="AA22804">
        <v>2</v>
      </c>
      <c r="AB22804">
        <v>80</v>
      </c>
      <c r="AC22804">
        <v>1</v>
      </c>
      <c r="AD22804">
        <v>23</v>
      </c>
      <c r="AE22804">
        <v>4</v>
      </c>
      <c r="AF22804">
        <v>3</v>
      </c>
      <c r="AG22804">
        <v>3</v>
      </c>
      <c r="AH22804">
        <v>2</v>
      </c>
      <c r="AI22804">
        <v>1</v>
      </c>
      <c r="AJ22804">
        <v>2</v>
      </c>
      <c r="AK22804" t="s">
        <v>61</v>
      </c>
    </row>
    <row r="22805" spans="1:37" x14ac:dyDescent="0.3">
      <c r="A22805">
        <v>55</v>
      </c>
      <c r="B22805" t="s">
        <v>72</v>
      </c>
      <c r="C22805" t="s">
        <v>62</v>
      </c>
      <c r="D22805">
        <v>1091</v>
      </c>
      <c r="E22805" t="s">
        <v>54</v>
      </c>
      <c r="F22805">
        <v>2</v>
      </c>
      <c r="G22805">
        <v>1</v>
      </c>
      <c r="H22805" t="s">
        <v>40</v>
      </c>
      <c r="I22805">
        <v>1</v>
      </c>
      <c r="J22805">
        <v>12628</v>
      </c>
      <c r="K22805">
        <v>136083</v>
      </c>
      <c r="L22805">
        <v>4</v>
      </c>
      <c r="M22805" t="s">
        <v>53</v>
      </c>
      <c r="N22805">
        <v>65</v>
      </c>
      <c r="O22805">
        <v>3</v>
      </c>
      <c r="P22805">
        <v>3</v>
      </c>
      <c r="Q22805" t="s">
        <v>71</v>
      </c>
      <c r="R22805">
        <v>2</v>
      </c>
      <c r="S22805" t="s">
        <v>50</v>
      </c>
      <c r="T22805">
        <v>10976</v>
      </c>
      <c r="U22805">
        <v>15813</v>
      </c>
      <c r="V22805">
        <v>1</v>
      </c>
      <c r="W22805" t="s">
        <v>44</v>
      </c>
      <c r="X22805" t="s">
        <v>51</v>
      </c>
      <c r="Y22805">
        <v>18</v>
      </c>
      <c r="Z22805">
        <v>3</v>
      </c>
      <c r="AA22805">
        <v>2</v>
      </c>
      <c r="AB22805">
        <v>80</v>
      </c>
      <c r="AC22805">
        <v>1</v>
      </c>
      <c r="AD22805">
        <v>23</v>
      </c>
      <c r="AE22805">
        <v>4</v>
      </c>
      <c r="AF22805">
        <v>3</v>
      </c>
      <c r="AG22805">
        <v>3</v>
      </c>
      <c r="AH22805">
        <v>2</v>
      </c>
      <c r="AI22805">
        <v>1</v>
      </c>
      <c r="AJ22805">
        <v>2</v>
      </c>
      <c r="AK22805" t="s">
        <v>61</v>
      </c>
    </row>
    <row r="22806" spans="1:37" x14ac:dyDescent="0.3">
      <c r="A22806">
        <v>55</v>
      </c>
      <c r="B22806" t="s">
        <v>72</v>
      </c>
      <c r="C22806" t="s">
        <v>62</v>
      </c>
      <c r="D22806">
        <v>1091</v>
      </c>
      <c r="E22806" t="s">
        <v>54</v>
      </c>
      <c r="F22806">
        <v>2</v>
      </c>
      <c r="G22806">
        <v>1</v>
      </c>
      <c r="H22806" t="s">
        <v>40</v>
      </c>
      <c r="I22806">
        <v>1</v>
      </c>
      <c r="J22806">
        <v>12632</v>
      </c>
      <c r="K22806">
        <v>136087</v>
      </c>
      <c r="L22806">
        <v>4</v>
      </c>
      <c r="M22806" t="s">
        <v>53</v>
      </c>
      <c r="N22806">
        <v>65</v>
      </c>
      <c r="O22806">
        <v>3</v>
      </c>
      <c r="P22806">
        <v>3</v>
      </c>
      <c r="Q22806" t="s">
        <v>71</v>
      </c>
      <c r="R22806">
        <v>2</v>
      </c>
      <c r="S22806" t="s">
        <v>50</v>
      </c>
      <c r="T22806">
        <v>10976</v>
      </c>
      <c r="U22806">
        <v>15813</v>
      </c>
      <c r="V22806">
        <v>1</v>
      </c>
      <c r="W22806" t="s">
        <v>44</v>
      </c>
      <c r="X22806" t="s">
        <v>51</v>
      </c>
      <c r="Y22806">
        <v>18</v>
      </c>
      <c r="Z22806">
        <v>3</v>
      </c>
      <c r="AA22806">
        <v>2</v>
      </c>
      <c r="AB22806">
        <v>80</v>
      </c>
      <c r="AC22806">
        <v>1</v>
      </c>
      <c r="AD22806">
        <v>23</v>
      </c>
      <c r="AE22806">
        <v>4</v>
      </c>
      <c r="AF22806">
        <v>3</v>
      </c>
      <c r="AG22806">
        <v>3</v>
      </c>
      <c r="AH22806">
        <v>2</v>
      </c>
      <c r="AI22806">
        <v>1</v>
      </c>
      <c r="AJ22806">
        <v>2</v>
      </c>
      <c r="AK22806" t="s">
        <v>61</v>
      </c>
    </row>
    <row r="22807" spans="1:37" x14ac:dyDescent="0.3">
      <c r="A22807">
        <v>55</v>
      </c>
      <c r="B22807" t="s">
        <v>72</v>
      </c>
      <c r="C22807" t="s">
        <v>62</v>
      </c>
      <c r="D22807">
        <v>1091</v>
      </c>
      <c r="E22807" t="s">
        <v>54</v>
      </c>
      <c r="F22807">
        <v>2</v>
      </c>
      <c r="G22807">
        <v>1</v>
      </c>
      <c r="H22807" t="s">
        <v>40</v>
      </c>
      <c r="I22807">
        <v>1</v>
      </c>
      <c r="J22807">
        <v>12633</v>
      </c>
      <c r="K22807">
        <v>136088</v>
      </c>
      <c r="L22807">
        <v>4</v>
      </c>
      <c r="M22807" t="s">
        <v>53</v>
      </c>
      <c r="N22807">
        <v>65</v>
      </c>
      <c r="O22807">
        <v>3</v>
      </c>
      <c r="P22807">
        <v>3</v>
      </c>
      <c r="Q22807" t="s">
        <v>71</v>
      </c>
      <c r="R22807">
        <v>2</v>
      </c>
      <c r="S22807" t="s">
        <v>50</v>
      </c>
      <c r="T22807">
        <v>10976</v>
      </c>
      <c r="U22807">
        <v>15813</v>
      </c>
      <c r="V22807">
        <v>3</v>
      </c>
      <c r="W22807" t="s">
        <v>44</v>
      </c>
      <c r="X22807" t="s">
        <v>51</v>
      </c>
      <c r="Y22807">
        <v>18</v>
      </c>
      <c r="Z22807">
        <v>3</v>
      </c>
      <c r="AA22807">
        <v>2</v>
      </c>
      <c r="AB22807">
        <v>80</v>
      </c>
      <c r="AC22807">
        <v>1</v>
      </c>
      <c r="AD22807">
        <v>23</v>
      </c>
      <c r="AE22807">
        <v>4</v>
      </c>
      <c r="AF22807">
        <v>3</v>
      </c>
      <c r="AG22807">
        <v>3</v>
      </c>
      <c r="AH22807">
        <v>2</v>
      </c>
      <c r="AI22807">
        <v>1</v>
      </c>
      <c r="AJ22807">
        <v>2</v>
      </c>
      <c r="AK22807" t="s">
        <v>61</v>
      </c>
    </row>
    <row r="22808" spans="1:37" x14ac:dyDescent="0.3">
      <c r="A22808">
        <v>55</v>
      </c>
      <c r="B22808" t="s">
        <v>72</v>
      </c>
      <c r="C22808" t="s">
        <v>62</v>
      </c>
      <c r="D22808">
        <v>1091</v>
      </c>
      <c r="E22808" t="s">
        <v>54</v>
      </c>
      <c r="F22808">
        <v>2</v>
      </c>
      <c r="G22808">
        <v>1</v>
      </c>
      <c r="H22808" t="s">
        <v>40</v>
      </c>
      <c r="I22808">
        <v>1</v>
      </c>
      <c r="J22808">
        <v>12635</v>
      </c>
      <c r="K22808">
        <v>136090</v>
      </c>
      <c r="L22808">
        <v>4</v>
      </c>
      <c r="M22808" t="s">
        <v>53</v>
      </c>
      <c r="N22808">
        <v>65</v>
      </c>
      <c r="O22808">
        <v>3</v>
      </c>
      <c r="P22808">
        <v>3</v>
      </c>
      <c r="Q22808" t="s">
        <v>71</v>
      </c>
      <c r="R22808">
        <v>2</v>
      </c>
      <c r="S22808" t="s">
        <v>50</v>
      </c>
      <c r="T22808">
        <v>10976</v>
      </c>
      <c r="U22808">
        <v>15813</v>
      </c>
      <c r="V22808">
        <v>1</v>
      </c>
      <c r="W22808" t="s">
        <v>44</v>
      </c>
      <c r="X22808" t="s">
        <v>51</v>
      </c>
      <c r="Y22808">
        <v>18</v>
      </c>
      <c r="Z22808">
        <v>3</v>
      </c>
      <c r="AA22808">
        <v>2</v>
      </c>
      <c r="AB22808">
        <v>80</v>
      </c>
      <c r="AC22808">
        <v>1</v>
      </c>
      <c r="AD22808">
        <v>23</v>
      </c>
      <c r="AE22808">
        <v>4</v>
      </c>
      <c r="AF22808">
        <v>3</v>
      </c>
      <c r="AG22808">
        <v>3</v>
      </c>
      <c r="AH22808">
        <v>2</v>
      </c>
      <c r="AI22808">
        <v>1</v>
      </c>
      <c r="AJ22808">
        <v>2</v>
      </c>
      <c r="AK22808" t="s">
        <v>61</v>
      </c>
    </row>
    <row r="22809" spans="1:37" x14ac:dyDescent="0.3">
      <c r="A22809">
        <v>55</v>
      </c>
      <c r="B22809" t="s">
        <v>72</v>
      </c>
      <c r="C22809" t="s">
        <v>62</v>
      </c>
      <c r="D22809">
        <v>1091</v>
      </c>
      <c r="E22809" t="s">
        <v>54</v>
      </c>
      <c r="F22809">
        <v>2</v>
      </c>
      <c r="G22809">
        <v>1</v>
      </c>
      <c r="H22809" t="s">
        <v>40</v>
      </c>
      <c r="I22809">
        <v>1</v>
      </c>
      <c r="J22809">
        <v>12639</v>
      </c>
      <c r="K22809">
        <v>136094</v>
      </c>
      <c r="L22809">
        <v>4</v>
      </c>
      <c r="M22809" t="s">
        <v>53</v>
      </c>
      <c r="N22809">
        <v>65</v>
      </c>
      <c r="O22809">
        <v>3</v>
      </c>
      <c r="P22809">
        <v>3</v>
      </c>
      <c r="Q22809" t="s">
        <v>71</v>
      </c>
      <c r="R22809">
        <v>2</v>
      </c>
      <c r="S22809" t="s">
        <v>50</v>
      </c>
      <c r="T22809">
        <v>10976</v>
      </c>
      <c r="U22809">
        <v>15813</v>
      </c>
      <c r="V22809">
        <v>1</v>
      </c>
      <c r="W22809" t="s">
        <v>44</v>
      </c>
      <c r="X22809" t="s">
        <v>51</v>
      </c>
      <c r="Y22809">
        <v>18</v>
      </c>
      <c r="Z22809">
        <v>3</v>
      </c>
      <c r="AA22809">
        <v>2</v>
      </c>
      <c r="AB22809">
        <v>80</v>
      </c>
      <c r="AC22809">
        <v>1</v>
      </c>
      <c r="AD22809">
        <v>23</v>
      </c>
      <c r="AE22809">
        <v>4</v>
      </c>
      <c r="AF22809">
        <v>3</v>
      </c>
      <c r="AG22809">
        <v>3</v>
      </c>
      <c r="AH22809">
        <v>2</v>
      </c>
      <c r="AI22809">
        <v>1</v>
      </c>
      <c r="AJ22809">
        <v>2</v>
      </c>
      <c r="AK22809" t="s">
        <v>61</v>
      </c>
    </row>
    <row r="22810" spans="1:37" x14ac:dyDescent="0.3">
      <c r="A22810">
        <v>55</v>
      </c>
      <c r="B22810" t="s">
        <v>72</v>
      </c>
      <c r="C22810" t="s">
        <v>64</v>
      </c>
      <c r="D22810">
        <v>177</v>
      </c>
      <c r="E22810" t="s">
        <v>54</v>
      </c>
      <c r="F22810">
        <v>8</v>
      </c>
      <c r="G22810">
        <v>1</v>
      </c>
      <c r="H22810" t="s">
        <v>58</v>
      </c>
      <c r="I22810">
        <v>1</v>
      </c>
      <c r="J22810">
        <v>14637</v>
      </c>
      <c r="K22810">
        <v>138092</v>
      </c>
      <c r="L22810">
        <v>4</v>
      </c>
      <c r="M22810" t="s">
        <v>53</v>
      </c>
      <c r="N22810">
        <v>37</v>
      </c>
      <c r="O22810">
        <v>2</v>
      </c>
      <c r="P22810">
        <v>4</v>
      </c>
      <c r="Q22810" t="s">
        <v>74</v>
      </c>
      <c r="R22810">
        <v>2</v>
      </c>
      <c r="S22810" t="s">
        <v>48</v>
      </c>
      <c r="T22810">
        <v>13577</v>
      </c>
      <c r="U22810">
        <v>25592</v>
      </c>
      <c r="V22810">
        <v>1</v>
      </c>
      <c r="W22810" t="s">
        <v>44</v>
      </c>
      <c r="X22810" t="s">
        <v>45</v>
      </c>
      <c r="Y22810">
        <v>15</v>
      </c>
      <c r="Z22810">
        <v>3</v>
      </c>
      <c r="AA22810">
        <v>4</v>
      </c>
      <c r="AB22810">
        <v>80</v>
      </c>
      <c r="AC22810">
        <v>1</v>
      </c>
      <c r="AD22810">
        <v>34</v>
      </c>
      <c r="AE22810">
        <v>3</v>
      </c>
      <c r="AF22810">
        <v>3</v>
      </c>
      <c r="AG22810">
        <v>33</v>
      </c>
      <c r="AH22810">
        <v>9</v>
      </c>
      <c r="AI22810">
        <v>15</v>
      </c>
      <c r="AJ22810">
        <v>0</v>
      </c>
      <c r="AK22810" t="s">
        <v>49</v>
      </c>
    </row>
    <row r="22811" spans="1:37" x14ac:dyDescent="0.3">
      <c r="A22811">
        <v>55</v>
      </c>
      <c r="B22811" t="s">
        <v>72</v>
      </c>
      <c r="C22811" t="s">
        <v>64</v>
      </c>
      <c r="D22811">
        <v>177</v>
      </c>
      <c r="E22811" t="s">
        <v>54</v>
      </c>
      <c r="F22811">
        <v>8</v>
      </c>
      <c r="G22811">
        <v>1</v>
      </c>
      <c r="H22811" t="s">
        <v>58</v>
      </c>
      <c r="I22811">
        <v>1</v>
      </c>
      <c r="J22811">
        <v>14640</v>
      </c>
      <c r="K22811">
        <v>138095</v>
      </c>
      <c r="L22811">
        <v>4</v>
      </c>
      <c r="M22811" t="s">
        <v>53</v>
      </c>
      <c r="N22811">
        <v>37</v>
      </c>
      <c r="O22811">
        <v>2</v>
      </c>
      <c r="P22811">
        <v>4</v>
      </c>
      <c r="Q22811" t="s">
        <v>74</v>
      </c>
      <c r="R22811">
        <v>2</v>
      </c>
      <c r="S22811" t="s">
        <v>48</v>
      </c>
      <c r="T22811">
        <v>13577</v>
      </c>
      <c r="U22811">
        <v>25592</v>
      </c>
      <c r="V22811">
        <v>0</v>
      </c>
      <c r="W22811" t="s">
        <v>44</v>
      </c>
      <c r="X22811" t="s">
        <v>45</v>
      </c>
      <c r="Y22811">
        <v>15</v>
      </c>
      <c r="Z22811">
        <v>3</v>
      </c>
      <c r="AA22811">
        <v>4</v>
      </c>
      <c r="AB22811">
        <v>80</v>
      </c>
      <c r="AC22811">
        <v>1</v>
      </c>
      <c r="AD22811">
        <v>34</v>
      </c>
      <c r="AE22811">
        <v>3</v>
      </c>
      <c r="AF22811">
        <v>3</v>
      </c>
      <c r="AG22811">
        <v>33</v>
      </c>
      <c r="AH22811">
        <v>9</v>
      </c>
      <c r="AI22811">
        <v>15</v>
      </c>
      <c r="AJ22811">
        <v>0</v>
      </c>
      <c r="AK22811" t="s">
        <v>49</v>
      </c>
    </row>
    <row r="22812" spans="1:37" x14ac:dyDescent="0.3">
      <c r="A22812">
        <v>55</v>
      </c>
      <c r="B22812" t="s">
        <v>72</v>
      </c>
      <c r="C22812" t="s">
        <v>64</v>
      </c>
      <c r="D22812">
        <v>177</v>
      </c>
      <c r="E22812" t="s">
        <v>54</v>
      </c>
      <c r="F22812">
        <v>8</v>
      </c>
      <c r="G22812">
        <v>1</v>
      </c>
      <c r="H22812" t="s">
        <v>58</v>
      </c>
      <c r="I22812">
        <v>1</v>
      </c>
      <c r="J22812">
        <v>14645</v>
      </c>
      <c r="K22812">
        <v>138100</v>
      </c>
      <c r="L22812">
        <v>4</v>
      </c>
      <c r="M22812" t="s">
        <v>53</v>
      </c>
      <c r="N22812">
        <v>37</v>
      </c>
      <c r="O22812">
        <v>2</v>
      </c>
      <c r="P22812">
        <v>4</v>
      </c>
      <c r="Q22812" t="s">
        <v>74</v>
      </c>
      <c r="R22812">
        <v>2</v>
      </c>
      <c r="S22812" t="s">
        <v>48</v>
      </c>
      <c r="T22812">
        <v>13577</v>
      </c>
      <c r="U22812">
        <v>25592</v>
      </c>
      <c r="V22812">
        <v>1</v>
      </c>
      <c r="W22812" t="s">
        <v>44</v>
      </c>
      <c r="X22812" t="s">
        <v>45</v>
      </c>
      <c r="Y22812">
        <v>15</v>
      </c>
      <c r="Z22812">
        <v>3</v>
      </c>
      <c r="AA22812">
        <v>4</v>
      </c>
      <c r="AB22812">
        <v>80</v>
      </c>
      <c r="AC22812">
        <v>1</v>
      </c>
      <c r="AD22812">
        <v>34</v>
      </c>
      <c r="AE22812">
        <v>3</v>
      </c>
      <c r="AF22812">
        <v>3</v>
      </c>
      <c r="AG22812">
        <v>33</v>
      </c>
      <c r="AH22812">
        <v>9</v>
      </c>
      <c r="AI22812">
        <v>15</v>
      </c>
      <c r="AJ22812">
        <v>0</v>
      </c>
      <c r="AK22812" t="s">
        <v>49</v>
      </c>
    </row>
    <row r="22813" spans="1:37" x14ac:dyDescent="0.3">
      <c r="A22813">
        <v>55</v>
      </c>
      <c r="B22813" t="s">
        <v>72</v>
      </c>
      <c r="C22813" t="s">
        <v>64</v>
      </c>
      <c r="D22813">
        <v>177</v>
      </c>
      <c r="E22813" t="s">
        <v>54</v>
      </c>
      <c r="F22813">
        <v>8</v>
      </c>
      <c r="G22813">
        <v>1</v>
      </c>
      <c r="H22813" t="s">
        <v>58</v>
      </c>
      <c r="I22813">
        <v>1</v>
      </c>
      <c r="J22813">
        <v>14647</v>
      </c>
      <c r="K22813">
        <v>138102</v>
      </c>
      <c r="L22813">
        <v>4</v>
      </c>
      <c r="M22813" t="s">
        <v>53</v>
      </c>
      <c r="N22813">
        <v>37</v>
      </c>
      <c r="O22813">
        <v>2</v>
      </c>
      <c r="P22813">
        <v>4</v>
      </c>
      <c r="Q22813" t="s">
        <v>74</v>
      </c>
      <c r="R22813">
        <v>2</v>
      </c>
      <c r="S22813" t="s">
        <v>48</v>
      </c>
      <c r="T22813">
        <v>13577</v>
      </c>
      <c r="U22813">
        <v>25592</v>
      </c>
      <c r="V22813">
        <v>1</v>
      </c>
      <c r="W22813" t="s">
        <v>44</v>
      </c>
      <c r="X22813" t="s">
        <v>45</v>
      </c>
      <c r="Y22813">
        <v>15</v>
      </c>
      <c r="Z22813">
        <v>3</v>
      </c>
      <c r="AA22813">
        <v>4</v>
      </c>
      <c r="AB22813">
        <v>80</v>
      </c>
      <c r="AC22813">
        <v>1</v>
      </c>
      <c r="AD22813">
        <v>34</v>
      </c>
      <c r="AE22813">
        <v>3</v>
      </c>
      <c r="AF22813">
        <v>3</v>
      </c>
      <c r="AG22813">
        <v>33</v>
      </c>
      <c r="AH22813">
        <v>9</v>
      </c>
      <c r="AI22813">
        <v>15</v>
      </c>
      <c r="AJ22813">
        <v>0</v>
      </c>
      <c r="AK22813" t="s">
        <v>49</v>
      </c>
    </row>
    <row r="22814" spans="1:37" x14ac:dyDescent="0.3">
      <c r="A22814">
        <v>55</v>
      </c>
      <c r="B22814" t="s">
        <v>72</v>
      </c>
      <c r="C22814" t="s">
        <v>64</v>
      </c>
      <c r="D22814">
        <v>177</v>
      </c>
      <c r="E22814" t="s">
        <v>54</v>
      </c>
      <c r="F22814">
        <v>8</v>
      </c>
      <c r="G22814">
        <v>1</v>
      </c>
      <c r="H22814" t="s">
        <v>58</v>
      </c>
      <c r="I22814">
        <v>1</v>
      </c>
      <c r="J22814">
        <v>14650</v>
      </c>
      <c r="K22814">
        <v>138105</v>
      </c>
      <c r="L22814">
        <v>4</v>
      </c>
      <c r="M22814" t="s">
        <v>53</v>
      </c>
      <c r="N22814">
        <v>37</v>
      </c>
      <c r="O22814">
        <v>2</v>
      </c>
      <c r="P22814">
        <v>4</v>
      </c>
      <c r="Q22814" t="s">
        <v>74</v>
      </c>
      <c r="R22814">
        <v>2</v>
      </c>
      <c r="S22814" t="s">
        <v>48</v>
      </c>
      <c r="T22814">
        <v>13577</v>
      </c>
      <c r="U22814">
        <v>25592</v>
      </c>
      <c r="V22814">
        <v>0</v>
      </c>
      <c r="W22814" t="s">
        <v>44</v>
      </c>
      <c r="X22814" t="s">
        <v>45</v>
      </c>
      <c r="Y22814">
        <v>15</v>
      </c>
      <c r="Z22814">
        <v>3</v>
      </c>
      <c r="AA22814">
        <v>4</v>
      </c>
      <c r="AB22814">
        <v>80</v>
      </c>
      <c r="AC22814">
        <v>1</v>
      </c>
      <c r="AD22814">
        <v>34</v>
      </c>
      <c r="AE22814">
        <v>3</v>
      </c>
      <c r="AF22814">
        <v>3</v>
      </c>
      <c r="AG22814">
        <v>33</v>
      </c>
      <c r="AH22814">
        <v>9</v>
      </c>
      <c r="AI22814">
        <v>15</v>
      </c>
      <c r="AJ22814">
        <v>0</v>
      </c>
      <c r="AK22814" t="s">
        <v>49</v>
      </c>
    </row>
    <row r="22815" spans="1:37" x14ac:dyDescent="0.3">
      <c r="A22815">
        <v>55</v>
      </c>
      <c r="B22815" t="s">
        <v>72</v>
      </c>
      <c r="C22815" t="s">
        <v>64</v>
      </c>
      <c r="D22815">
        <v>177</v>
      </c>
      <c r="E22815" t="s">
        <v>54</v>
      </c>
      <c r="F22815">
        <v>8</v>
      </c>
      <c r="G22815">
        <v>1</v>
      </c>
      <c r="H22815" t="s">
        <v>58</v>
      </c>
      <c r="I22815">
        <v>1</v>
      </c>
      <c r="J22815">
        <v>14655</v>
      </c>
      <c r="K22815">
        <v>138110</v>
      </c>
      <c r="L22815">
        <v>4</v>
      </c>
      <c r="M22815" t="s">
        <v>53</v>
      </c>
      <c r="N22815">
        <v>37</v>
      </c>
      <c r="O22815">
        <v>2</v>
      </c>
      <c r="P22815">
        <v>4</v>
      </c>
      <c r="Q22815" t="s">
        <v>74</v>
      </c>
      <c r="R22815">
        <v>2</v>
      </c>
      <c r="S22815" t="s">
        <v>48</v>
      </c>
      <c r="T22815">
        <v>13577</v>
      </c>
      <c r="U22815">
        <v>25592</v>
      </c>
      <c r="V22815">
        <v>1</v>
      </c>
      <c r="W22815" t="s">
        <v>44</v>
      </c>
      <c r="X22815" t="s">
        <v>45</v>
      </c>
      <c r="Y22815">
        <v>15</v>
      </c>
      <c r="Z22815">
        <v>3</v>
      </c>
      <c r="AA22815">
        <v>4</v>
      </c>
      <c r="AB22815">
        <v>80</v>
      </c>
      <c r="AC22815">
        <v>1</v>
      </c>
      <c r="AD22815">
        <v>34</v>
      </c>
      <c r="AE22815">
        <v>3</v>
      </c>
      <c r="AF22815">
        <v>3</v>
      </c>
      <c r="AG22815">
        <v>33</v>
      </c>
      <c r="AH22815">
        <v>9</v>
      </c>
      <c r="AI22815">
        <v>15</v>
      </c>
      <c r="AJ22815">
        <v>0</v>
      </c>
      <c r="AK22815" t="s">
        <v>49</v>
      </c>
    </row>
    <row r="22816" spans="1:37" x14ac:dyDescent="0.3">
      <c r="A22816">
        <v>55</v>
      </c>
      <c r="B22816" t="s">
        <v>72</v>
      </c>
      <c r="C22816" t="s">
        <v>64</v>
      </c>
      <c r="D22816">
        <v>177</v>
      </c>
      <c r="E22816" t="s">
        <v>54</v>
      </c>
      <c r="F22816">
        <v>8</v>
      </c>
      <c r="G22816">
        <v>1</v>
      </c>
      <c r="H22816" t="s">
        <v>58</v>
      </c>
      <c r="I22816">
        <v>1</v>
      </c>
      <c r="J22816">
        <v>14656</v>
      </c>
      <c r="K22816">
        <v>138111</v>
      </c>
      <c r="L22816">
        <v>4</v>
      </c>
      <c r="M22816" t="s">
        <v>53</v>
      </c>
      <c r="N22816">
        <v>37</v>
      </c>
      <c r="O22816">
        <v>2</v>
      </c>
      <c r="P22816">
        <v>4</v>
      </c>
      <c r="Q22816" t="s">
        <v>74</v>
      </c>
      <c r="R22816">
        <v>2</v>
      </c>
      <c r="S22816" t="s">
        <v>48</v>
      </c>
      <c r="T22816">
        <v>13577</v>
      </c>
      <c r="U22816">
        <v>25592</v>
      </c>
      <c r="V22816">
        <v>0</v>
      </c>
      <c r="W22816" t="s">
        <v>44</v>
      </c>
      <c r="X22816" t="s">
        <v>45</v>
      </c>
      <c r="Y22816">
        <v>15</v>
      </c>
      <c r="Z22816">
        <v>3</v>
      </c>
      <c r="AA22816">
        <v>4</v>
      </c>
      <c r="AB22816">
        <v>80</v>
      </c>
      <c r="AC22816">
        <v>1</v>
      </c>
      <c r="AD22816">
        <v>34</v>
      </c>
      <c r="AE22816">
        <v>3</v>
      </c>
      <c r="AF22816">
        <v>3</v>
      </c>
      <c r="AG22816">
        <v>33</v>
      </c>
      <c r="AH22816">
        <v>9</v>
      </c>
      <c r="AI22816">
        <v>15</v>
      </c>
      <c r="AJ22816">
        <v>0</v>
      </c>
      <c r="AK22816" t="s">
        <v>49</v>
      </c>
    </row>
    <row r="22817" spans="1:37" x14ac:dyDescent="0.3">
      <c r="A22817">
        <v>55</v>
      </c>
      <c r="B22817" t="s">
        <v>72</v>
      </c>
      <c r="C22817" t="s">
        <v>38</v>
      </c>
      <c r="D22817">
        <v>282</v>
      </c>
      <c r="E22817" t="s">
        <v>54</v>
      </c>
      <c r="F22817">
        <v>2</v>
      </c>
      <c r="G22817">
        <v>2</v>
      </c>
      <c r="H22817" t="s">
        <v>58</v>
      </c>
      <c r="I22817">
        <v>1</v>
      </c>
      <c r="J22817">
        <v>15299</v>
      </c>
      <c r="K22817">
        <v>138754</v>
      </c>
      <c r="L22817">
        <v>4</v>
      </c>
      <c r="M22817" t="s">
        <v>41</v>
      </c>
      <c r="N22817">
        <v>58</v>
      </c>
      <c r="O22817">
        <v>1</v>
      </c>
      <c r="P22817">
        <v>5</v>
      </c>
      <c r="Q22817" t="s">
        <v>47</v>
      </c>
      <c r="R22817">
        <v>3</v>
      </c>
      <c r="S22817" t="s">
        <v>50</v>
      </c>
      <c r="T22817">
        <v>19187</v>
      </c>
      <c r="U22817">
        <v>6992</v>
      </c>
      <c r="V22817">
        <v>4</v>
      </c>
      <c r="W22817" t="s">
        <v>44</v>
      </c>
      <c r="X22817" t="s">
        <v>51</v>
      </c>
      <c r="Y22817">
        <v>14</v>
      </c>
      <c r="Z22817">
        <v>3</v>
      </c>
      <c r="AA22817">
        <v>4</v>
      </c>
      <c r="AB22817">
        <v>80</v>
      </c>
      <c r="AC22817">
        <v>1</v>
      </c>
      <c r="AD22817">
        <v>23</v>
      </c>
      <c r="AE22817">
        <v>5</v>
      </c>
      <c r="AF22817">
        <v>3</v>
      </c>
      <c r="AG22817">
        <v>19</v>
      </c>
      <c r="AH22817">
        <v>9</v>
      </c>
      <c r="AI22817">
        <v>9</v>
      </c>
      <c r="AJ22817">
        <v>11</v>
      </c>
      <c r="AK22817" t="s">
        <v>49</v>
      </c>
    </row>
    <row r="22818" spans="1:37" x14ac:dyDescent="0.3">
      <c r="A22818">
        <v>55</v>
      </c>
      <c r="B22818" t="s">
        <v>72</v>
      </c>
      <c r="C22818" t="s">
        <v>38</v>
      </c>
      <c r="D22818">
        <v>282</v>
      </c>
      <c r="E22818" t="s">
        <v>54</v>
      </c>
      <c r="F22818">
        <v>2</v>
      </c>
      <c r="G22818">
        <v>2</v>
      </c>
      <c r="H22818" t="s">
        <v>40</v>
      </c>
      <c r="I22818">
        <v>1</v>
      </c>
      <c r="J22818">
        <v>15301</v>
      </c>
      <c r="K22818">
        <v>138756</v>
      </c>
      <c r="L22818">
        <v>4</v>
      </c>
      <c r="M22818" t="s">
        <v>41</v>
      </c>
      <c r="N22818">
        <v>58</v>
      </c>
      <c r="O22818">
        <v>1</v>
      </c>
      <c r="P22818">
        <v>5</v>
      </c>
      <c r="Q22818" t="s">
        <v>47</v>
      </c>
      <c r="R22818">
        <v>3</v>
      </c>
      <c r="S22818" t="s">
        <v>50</v>
      </c>
      <c r="T22818">
        <v>19187</v>
      </c>
      <c r="U22818">
        <v>6992</v>
      </c>
      <c r="V22818">
        <v>1</v>
      </c>
      <c r="W22818" t="s">
        <v>44</v>
      </c>
      <c r="X22818" t="s">
        <v>51</v>
      </c>
      <c r="Y22818">
        <v>14</v>
      </c>
      <c r="Z22818">
        <v>4</v>
      </c>
      <c r="AA22818">
        <v>4</v>
      </c>
      <c r="AB22818">
        <v>80</v>
      </c>
      <c r="AC22818">
        <v>1</v>
      </c>
      <c r="AD22818">
        <v>23</v>
      </c>
      <c r="AE22818">
        <v>5</v>
      </c>
      <c r="AF22818">
        <v>3</v>
      </c>
      <c r="AG22818">
        <v>19</v>
      </c>
      <c r="AH22818">
        <v>9</v>
      </c>
      <c r="AI22818">
        <v>9</v>
      </c>
      <c r="AJ22818">
        <v>11</v>
      </c>
      <c r="AK22818" t="s">
        <v>49</v>
      </c>
    </row>
    <row r="22819" spans="1:37" x14ac:dyDescent="0.3">
      <c r="A22819">
        <v>55</v>
      </c>
      <c r="B22819" t="s">
        <v>72</v>
      </c>
      <c r="C22819" t="s">
        <v>38</v>
      </c>
      <c r="D22819">
        <v>111</v>
      </c>
      <c r="E22819" t="s">
        <v>39</v>
      </c>
      <c r="F22819">
        <v>1</v>
      </c>
      <c r="G22819">
        <v>2</v>
      </c>
      <c r="H22819" t="s">
        <v>40</v>
      </c>
      <c r="I22819">
        <v>1</v>
      </c>
      <c r="J22819">
        <v>15307</v>
      </c>
      <c r="K22819">
        <v>138762</v>
      </c>
      <c r="L22819">
        <v>4</v>
      </c>
      <c r="M22819" t="s">
        <v>41</v>
      </c>
      <c r="N22819">
        <v>58</v>
      </c>
      <c r="O22819">
        <v>1</v>
      </c>
      <c r="P22819">
        <v>2</v>
      </c>
      <c r="Q22819" t="s">
        <v>71</v>
      </c>
      <c r="R22819">
        <v>2</v>
      </c>
      <c r="S22819" t="s">
        <v>43</v>
      </c>
      <c r="T22819">
        <v>6499</v>
      </c>
      <c r="U22819">
        <v>22656</v>
      </c>
      <c r="V22819">
        <v>1</v>
      </c>
      <c r="W22819" t="s">
        <v>44</v>
      </c>
      <c r="X22819" t="s">
        <v>51</v>
      </c>
      <c r="Y22819">
        <v>13</v>
      </c>
      <c r="Z22819">
        <v>3</v>
      </c>
      <c r="AA22819">
        <v>3</v>
      </c>
      <c r="AB22819">
        <v>80</v>
      </c>
      <c r="AC22819">
        <v>0</v>
      </c>
      <c r="AD22819">
        <v>6</v>
      </c>
      <c r="AE22819">
        <v>3</v>
      </c>
      <c r="AF22819">
        <v>3</v>
      </c>
      <c r="AG22819">
        <v>6</v>
      </c>
      <c r="AH22819">
        <v>5</v>
      </c>
      <c r="AI22819">
        <v>0</v>
      </c>
      <c r="AJ22819">
        <v>3</v>
      </c>
      <c r="AK22819" t="s">
        <v>52</v>
      </c>
    </row>
    <row r="22820" spans="1:37" x14ac:dyDescent="0.3">
      <c r="A22820">
        <v>55</v>
      </c>
      <c r="B22820" t="s">
        <v>72</v>
      </c>
      <c r="C22820" t="s">
        <v>38</v>
      </c>
      <c r="D22820">
        <v>282</v>
      </c>
      <c r="E22820" t="s">
        <v>54</v>
      </c>
      <c r="F22820">
        <v>2</v>
      </c>
      <c r="G22820">
        <v>2</v>
      </c>
      <c r="H22820" t="s">
        <v>58</v>
      </c>
      <c r="I22820">
        <v>1</v>
      </c>
      <c r="J22820">
        <v>15309</v>
      </c>
      <c r="K22820">
        <v>138764</v>
      </c>
      <c r="L22820">
        <v>4</v>
      </c>
      <c r="M22820" t="s">
        <v>41</v>
      </c>
      <c r="N22820">
        <v>58</v>
      </c>
      <c r="O22820">
        <v>1</v>
      </c>
      <c r="P22820">
        <v>5</v>
      </c>
      <c r="Q22820" t="s">
        <v>47</v>
      </c>
      <c r="R22820">
        <v>3</v>
      </c>
      <c r="S22820" t="s">
        <v>50</v>
      </c>
      <c r="T22820">
        <v>19187</v>
      </c>
      <c r="U22820">
        <v>6992</v>
      </c>
      <c r="V22820">
        <v>4</v>
      </c>
      <c r="W22820" t="s">
        <v>44</v>
      </c>
      <c r="X22820" t="s">
        <v>51</v>
      </c>
      <c r="Y22820">
        <v>14</v>
      </c>
      <c r="Z22820">
        <v>3</v>
      </c>
      <c r="AA22820">
        <v>4</v>
      </c>
      <c r="AB22820">
        <v>80</v>
      </c>
      <c r="AC22820">
        <v>1</v>
      </c>
      <c r="AD22820">
        <v>23</v>
      </c>
      <c r="AE22820">
        <v>5</v>
      </c>
      <c r="AF22820">
        <v>3</v>
      </c>
      <c r="AG22820">
        <v>19</v>
      </c>
      <c r="AH22820">
        <v>9</v>
      </c>
      <c r="AI22820">
        <v>9</v>
      </c>
      <c r="AJ22820">
        <v>11</v>
      </c>
      <c r="AK22820" t="s">
        <v>49</v>
      </c>
    </row>
    <row r="22821" spans="1:37" x14ac:dyDescent="0.3">
      <c r="A22821">
        <v>55</v>
      </c>
      <c r="B22821" t="s">
        <v>72</v>
      </c>
      <c r="C22821" t="s">
        <v>38</v>
      </c>
      <c r="D22821">
        <v>282</v>
      </c>
      <c r="E22821" t="s">
        <v>54</v>
      </c>
      <c r="F22821">
        <v>2</v>
      </c>
      <c r="G22821">
        <v>2</v>
      </c>
      <c r="H22821" t="s">
        <v>40</v>
      </c>
      <c r="I22821">
        <v>1</v>
      </c>
      <c r="J22821">
        <v>15311</v>
      </c>
      <c r="K22821">
        <v>138766</v>
      </c>
      <c r="L22821">
        <v>4</v>
      </c>
      <c r="M22821" t="s">
        <v>41</v>
      </c>
      <c r="N22821">
        <v>58</v>
      </c>
      <c r="O22821">
        <v>1</v>
      </c>
      <c r="P22821">
        <v>5</v>
      </c>
      <c r="Q22821" t="s">
        <v>47</v>
      </c>
      <c r="R22821">
        <v>3</v>
      </c>
      <c r="S22821" t="s">
        <v>50</v>
      </c>
      <c r="T22821">
        <v>19187</v>
      </c>
      <c r="U22821">
        <v>6992</v>
      </c>
      <c r="V22821">
        <v>1</v>
      </c>
      <c r="W22821" t="s">
        <v>44</v>
      </c>
      <c r="X22821" t="s">
        <v>51</v>
      </c>
      <c r="Y22821">
        <v>14</v>
      </c>
      <c r="Z22821">
        <v>4</v>
      </c>
      <c r="AA22821">
        <v>4</v>
      </c>
      <c r="AB22821">
        <v>80</v>
      </c>
      <c r="AC22821">
        <v>1</v>
      </c>
      <c r="AD22821">
        <v>23</v>
      </c>
      <c r="AE22821">
        <v>5</v>
      </c>
      <c r="AF22821">
        <v>3</v>
      </c>
      <c r="AG22821">
        <v>19</v>
      </c>
      <c r="AH22821">
        <v>9</v>
      </c>
      <c r="AI22821">
        <v>9</v>
      </c>
      <c r="AJ22821">
        <v>11</v>
      </c>
      <c r="AK22821" t="s">
        <v>49</v>
      </c>
    </row>
    <row r="22822" spans="1:37" x14ac:dyDescent="0.3">
      <c r="A22822">
        <v>55</v>
      </c>
      <c r="B22822" t="s">
        <v>72</v>
      </c>
      <c r="C22822" t="s">
        <v>38</v>
      </c>
      <c r="D22822">
        <v>111</v>
      </c>
      <c r="E22822" t="s">
        <v>39</v>
      </c>
      <c r="F22822">
        <v>1</v>
      </c>
      <c r="G22822">
        <v>2</v>
      </c>
      <c r="H22822" t="s">
        <v>40</v>
      </c>
      <c r="I22822">
        <v>1</v>
      </c>
      <c r="J22822">
        <v>15317</v>
      </c>
      <c r="K22822">
        <v>138772</v>
      </c>
      <c r="L22822">
        <v>4</v>
      </c>
      <c r="M22822" t="s">
        <v>41</v>
      </c>
      <c r="N22822">
        <v>58</v>
      </c>
      <c r="O22822">
        <v>1</v>
      </c>
      <c r="P22822">
        <v>2</v>
      </c>
      <c r="Q22822" t="s">
        <v>71</v>
      </c>
      <c r="R22822">
        <v>2</v>
      </c>
      <c r="S22822" t="s">
        <v>43</v>
      </c>
      <c r="T22822">
        <v>6499</v>
      </c>
      <c r="U22822">
        <v>22656</v>
      </c>
      <c r="V22822">
        <v>1</v>
      </c>
      <c r="W22822" t="s">
        <v>44</v>
      </c>
      <c r="X22822" t="s">
        <v>51</v>
      </c>
      <c r="Y22822">
        <v>13</v>
      </c>
      <c r="Z22822">
        <v>3</v>
      </c>
      <c r="AA22822">
        <v>3</v>
      </c>
      <c r="AB22822">
        <v>80</v>
      </c>
      <c r="AC22822">
        <v>0</v>
      </c>
      <c r="AD22822">
        <v>6</v>
      </c>
      <c r="AE22822">
        <v>3</v>
      </c>
      <c r="AF22822">
        <v>3</v>
      </c>
      <c r="AG22822">
        <v>6</v>
      </c>
      <c r="AH22822">
        <v>5</v>
      </c>
      <c r="AI22822">
        <v>0</v>
      </c>
      <c r="AJ22822">
        <v>3</v>
      </c>
      <c r="AK22822" t="s">
        <v>52</v>
      </c>
    </row>
    <row r="22823" spans="1:37" x14ac:dyDescent="0.3">
      <c r="A22823">
        <v>55</v>
      </c>
      <c r="B22823" t="s">
        <v>72</v>
      </c>
      <c r="C22823" t="s">
        <v>38</v>
      </c>
      <c r="D22823">
        <v>282</v>
      </c>
      <c r="E22823" t="s">
        <v>54</v>
      </c>
      <c r="F22823">
        <v>2</v>
      </c>
      <c r="G22823">
        <v>2</v>
      </c>
      <c r="H22823" t="s">
        <v>40</v>
      </c>
      <c r="I22823">
        <v>1</v>
      </c>
      <c r="J22823">
        <v>15318</v>
      </c>
      <c r="K22823">
        <v>138773</v>
      </c>
      <c r="L22823">
        <v>4</v>
      </c>
      <c r="M22823" t="s">
        <v>41</v>
      </c>
      <c r="N22823">
        <v>58</v>
      </c>
      <c r="O22823">
        <v>1</v>
      </c>
      <c r="P22823">
        <v>5</v>
      </c>
      <c r="Q22823" t="s">
        <v>47</v>
      </c>
      <c r="R22823">
        <v>3</v>
      </c>
      <c r="S22823" t="s">
        <v>50</v>
      </c>
      <c r="T22823">
        <v>19187</v>
      </c>
      <c r="U22823">
        <v>6992</v>
      </c>
      <c r="V22823">
        <v>1</v>
      </c>
      <c r="W22823" t="s">
        <v>44</v>
      </c>
      <c r="X22823" t="s">
        <v>51</v>
      </c>
      <c r="Y22823">
        <v>14</v>
      </c>
      <c r="Z22823">
        <v>3</v>
      </c>
      <c r="AA22823">
        <v>4</v>
      </c>
      <c r="AB22823">
        <v>80</v>
      </c>
      <c r="AC22823">
        <v>1</v>
      </c>
      <c r="AD22823">
        <v>23</v>
      </c>
      <c r="AE22823">
        <v>5</v>
      </c>
      <c r="AF22823">
        <v>3</v>
      </c>
      <c r="AG22823">
        <v>19</v>
      </c>
      <c r="AH22823">
        <v>9</v>
      </c>
      <c r="AI22823">
        <v>9</v>
      </c>
      <c r="AJ22823">
        <v>11</v>
      </c>
      <c r="AK22823" t="s">
        <v>49</v>
      </c>
    </row>
    <row r="22824" spans="1:37" x14ac:dyDescent="0.3">
      <c r="A22824">
        <v>55</v>
      </c>
      <c r="B22824" t="s">
        <v>72</v>
      </c>
      <c r="C22824" t="s">
        <v>62</v>
      </c>
      <c r="D22824">
        <v>135</v>
      </c>
      <c r="E22824" t="s">
        <v>54</v>
      </c>
      <c r="F22824">
        <v>18</v>
      </c>
      <c r="G22824">
        <v>4</v>
      </c>
      <c r="H22824" t="s">
        <v>58</v>
      </c>
      <c r="I22824">
        <v>1</v>
      </c>
      <c r="J22824">
        <v>16470</v>
      </c>
      <c r="K22824">
        <v>139925</v>
      </c>
      <c r="L22824">
        <v>4</v>
      </c>
      <c r="M22824" t="s">
        <v>53</v>
      </c>
      <c r="N22824">
        <v>82</v>
      </c>
      <c r="O22824">
        <v>3</v>
      </c>
      <c r="P22824">
        <v>2</v>
      </c>
      <c r="Q22824" t="s">
        <v>68</v>
      </c>
      <c r="R22824">
        <v>3</v>
      </c>
      <c r="S22824" t="s">
        <v>48</v>
      </c>
      <c r="T22824">
        <v>3975</v>
      </c>
      <c r="U22824">
        <v>23099</v>
      </c>
      <c r="V22824">
        <v>3</v>
      </c>
      <c r="W22824" t="s">
        <v>44</v>
      </c>
      <c r="X22824" t="s">
        <v>51</v>
      </c>
      <c r="Y22824">
        <v>11</v>
      </c>
      <c r="Z22824">
        <v>3</v>
      </c>
      <c r="AA22824">
        <v>3</v>
      </c>
      <c r="AB22824">
        <v>80</v>
      </c>
      <c r="AC22824">
        <v>2</v>
      </c>
      <c r="AD22824">
        <v>11</v>
      </c>
      <c r="AE22824">
        <v>2</v>
      </c>
      <c r="AF22824">
        <v>4</v>
      </c>
      <c r="AG22824">
        <v>8</v>
      </c>
      <c r="AH22824">
        <v>7</v>
      </c>
      <c r="AI22824">
        <v>0</v>
      </c>
      <c r="AJ22824">
        <v>7</v>
      </c>
      <c r="AK22824" t="s">
        <v>70</v>
      </c>
    </row>
    <row r="22825" spans="1:37" x14ac:dyDescent="0.3">
      <c r="A22825">
        <v>55</v>
      </c>
      <c r="B22825" t="s">
        <v>72</v>
      </c>
      <c r="C22825" t="s">
        <v>62</v>
      </c>
      <c r="D22825">
        <v>135</v>
      </c>
      <c r="E22825" t="s">
        <v>54</v>
      </c>
      <c r="F22825">
        <v>18</v>
      </c>
      <c r="G22825">
        <v>4</v>
      </c>
      <c r="H22825" t="s">
        <v>58</v>
      </c>
      <c r="I22825">
        <v>1</v>
      </c>
      <c r="J22825">
        <v>16472</v>
      </c>
      <c r="K22825">
        <v>139927</v>
      </c>
      <c r="L22825">
        <v>4</v>
      </c>
      <c r="M22825" t="s">
        <v>53</v>
      </c>
      <c r="N22825">
        <v>82</v>
      </c>
      <c r="O22825">
        <v>3</v>
      </c>
      <c r="P22825">
        <v>2</v>
      </c>
      <c r="Q22825" t="s">
        <v>68</v>
      </c>
      <c r="R22825">
        <v>3</v>
      </c>
      <c r="S22825" t="s">
        <v>48</v>
      </c>
      <c r="T22825">
        <v>3975</v>
      </c>
      <c r="U22825">
        <v>23099</v>
      </c>
      <c r="V22825">
        <v>1</v>
      </c>
      <c r="W22825" t="s">
        <v>44</v>
      </c>
      <c r="X22825" t="s">
        <v>51</v>
      </c>
      <c r="Y22825">
        <v>11</v>
      </c>
      <c r="Z22825">
        <v>3</v>
      </c>
      <c r="AA22825">
        <v>3</v>
      </c>
      <c r="AB22825">
        <v>80</v>
      </c>
      <c r="AC22825">
        <v>2</v>
      </c>
      <c r="AD22825">
        <v>11</v>
      </c>
      <c r="AE22825">
        <v>2</v>
      </c>
      <c r="AF22825">
        <v>4</v>
      </c>
      <c r="AG22825">
        <v>8</v>
      </c>
      <c r="AH22825">
        <v>7</v>
      </c>
      <c r="AI22825">
        <v>0</v>
      </c>
      <c r="AJ22825">
        <v>7</v>
      </c>
      <c r="AK22825" t="s">
        <v>70</v>
      </c>
    </row>
    <row r="22826" spans="1:37" x14ac:dyDescent="0.3">
      <c r="A22826">
        <v>55</v>
      </c>
      <c r="B22826" t="s">
        <v>72</v>
      </c>
      <c r="C22826" t="s">
        <v>38</v>
      </c>
      <c r="D22826">
        <v>1229</v>
      </c>
      <c r="E22826" t="s">
        <v>54</v>
      </c>
      <c r="F22826">
        <v>4</v>
      </c>
      <c r="G22826">
        <v>4</v>
      </c>
      <c r="H22826" t="s">
        <v>58</v>
      </c>
      <c r="I22826">
        <v>1</v>
      </c>
      <c r="J22826">
        <v>16477</v>
      </c>
      <c r="K22826">
        <v>139932</v>
      </c>
      <c r="L22826">
        <v>4</v>
      </c>
      <c r="M22826" t="s">
        <v>53</v>
      </c>
      <c r="N22826">
        <v>82</v>
      </c>
      <c r="O22826">
        <v>3</v>
      </c>
      <c r="P22826">
        <v>2</v>
      </c>
      <c r="Q22826" t="s">
        <v>74</v>
      </c>
      <c r="R22826">
        <v>3</v>
      </c>
      <c r="S22826" t="s">
        <v>50</v>
      </c>
      <c r="T22826">
        <v>4035</v>
      </c>
      <c r="U22826">
        <v>16143</v>
      </c>
      <c r="V22826">
        <v>0</v>
      </c>
      <c r="W22826" t="s">
        <v>44</v>
      </c>
      <c r="X22826" t="s">
        <v>45</v>
      </c>
      <c r="Y22826">
        <v>16</v>
      </c>
      <c r="Z22826">
        <v>3</v>
      </c>
      <c r="AA22826">
        <v>2</v>
      </c>
      <c r="AB22826">
        <v>80</v>
      </c>
      <c r="AC22826">
        <v>0</v>
      </c>
      <c r="AD22826">
        <v>4</v>
      </c>
      <c r="AE22826">
        <v>2</v>
      </c>
      <c r="AF22826">
        <v>3</v>
      </c>
      <c r="AG22826">
        <v>3</v>
      </c>
      <c r="AH22826">
        <v>2</v>
      </c>
      <c r="AI22826">
        <v>1</v>
      </c>
      <c r="AJ22826">
        <v>2</v>
      </c>
      <c r="AK22826" t="s">
        <v>63</v>
      </c>
    </row>
    <row r="22827" spans="1:37" x14ac:dyDescent="0.3">
      <c r="A22827">
        <v>55</v>
      </c>
      <c r="B22827" t="s">
        <v>72</v>
      </c>
      <c r="C22827" t="s">
        <v>62</v>
      </c>
      <c r="D22827">
        <v>135</v>
      </c>
      <c r="E22827" t="s">
        <v>54</v>
      </c>
      <c r="F22827">
        <v>18</v>
      </c>
      <c r="G22827">
        <v>4</v>
      </c>
      <c r="H22827" t="s">
        <v>58</v>
      </c>
      <c r="I22827">
        <v>1</v>
      </c>
      <c r="J22827">
        <v>16478</v>
      </c>
      <c r="K22827">
        <v>139933</v>
      </c>
      <c r="L22827">
        <v>4</v>
      </c>
      <c r="M22827" t="s">
        <v>53</v>
      </c>
      <c r="N22827">
        <v>82</v>
      </c>
      <c r="O22827">
        <v>3</v>
      </c>
      <c r="P22827">
        <v>2</v>
      </c>
      <c r="Q22827" t="s">
        <v>68</v>
      </c>
      <c r="R22827">
        <v>3</v>
      </c>
      <c r="S22827" t="s">
        <v>48</v>
      </c>
      <c r="T22827">
        <v>3975</v>
      </c>
      <c r="U22827">
        <v>23099</v>
      </c>
      <c r="V22827">
        <v>3</v>
      </c>
      <c r="W22827" t="s">
        <v>44</v>
      </c>
      <c r="X22827" t="s">
        <v>51</v>
      </c>
      <c r="Y22827">
        <v>11</v>
      </c>
      <c r="Z22827">
        <v>3</v>
      </c>
      <c r="AA22827">
        <v>3</v>
      </c>
      <c r="AB22827">
        <v>80</v>
      </c>
      <c r="AC22827">
        <v>2</v>
      </c>
      <c r="AD22827">
        <v>11</v>
      </c>
      <c r="AE22827">
        <v>2</v>
      </c>
      <c r="AF22827">
        <v>4</v>
      </c>
      <c r="AG22827">
        <v>8</v>
      </c>
      <c r="AH22827">
        <v>7</v>
      </c>
      <c r="AI22827">
        <v>0</v>
      </c>
      <c r="AJ22827">
        <v>7</v>
      </c>
      <c r="AK22827" t="s">
        <v>70</v>
      </c>
    </row>
    <row r="22828" spans="1:37" x14ac:dyDescent="0.3">
      <c r="A22828">
        <v>55</v>
      </c>
      <c r="B22828" t="s">
        <v>72</v>
      </c>
      <c r="C22828" t="s">
        <v>62</v>
      </c>
      <c r="D22828">
        <v>135</v>
      </c>
      <c r="E22828" t="s">
        <v>54</v>
      </c>
      <c r="F22828">
        <v>18</v>
      </c>
      <c r="G22828">
        <v>4</v>
      </c>
      <c r="H22828" t="s">
        <v>58</v>
      </c>
      <c r="I22828">
        <v>1</v>
      </c>
      <c r="J22828">
        <v>16479</v>
      </c>
      <c r="K22828">
        <v>139934</v>
      </c>
      <c r="L22828">
        <v>4</v>
      </c>
      <c r="M22828" t="s">
        <v>53</v>
      </c>
      <c r="N22828">
        <v>82</v>
      </c>
      <c r="O22828">
        <v>3</v>
      </c>
      <c r="P22828">
        <v>2</v>
      </c>
      <c r="Q22828" t="s">
        <v>68</v>
      </c>
      <c r="R22828">
        <v>3</v>
      </c>
      <c r="S22828" t="s">
        <v>48</v>
      </c>
      <c r="T22828">
        <v>3975</v>
      </c>
      <c r="U22828">
        <v>23099</v>
      </c>
      <c r="V22828">
        <v>1</v>
      </c>
      <c r="W22828" t="s">
        <v>44</v>
      </c>
      <c r="X22828" t="s">
        <v>51</v>
      </c>
      <c r="Y22828">
        <v>11</v>
      </c>
      <c r="Z22828">
        <v>3</v>
      </c>
      <c r="AA22828">
        <v>3</v>
      </c>
      <c r="AB22828">
        <v>80</v>
      </c>
      <c r="AC22828">
        <v>2</v>
      </c>
      <c r="AD22828">
        <v>11</v>
      </c>
      <c r="AE22828">
        <v>2</v>
      </c>
      <c r="AF22828">
        <v>4</v>
      </c>
      <c r="AG22828">
        <v>8</v>
      </c>
      <c r="AH22828">
        <v>7</v>
      </c>
      <c r="AI22828">
        <v>0</v>
      </c>
      <c r="AJ22828">
        <v>7</v>
      </c>
      <c r="AK22828" t="s">
        <v>70</v>
      </c>
    </row>
    <row r="22829" spans="1:37" x14ac:dyDescent="0.3">
      <c r="A22829">
        <v>55</v>
      </c>
      <c r="B22829" t="s">
        <v>72</v>
      </c>
      <c r="C22829" t="s">
        <v>62</v>
      </c>
      <c r="D22829">
        <v>135</v>
      </c>
      <c r="E22829" t="s">
        <v>54</v>
      </c>
      <c r="F22829">
        <v>18</v>
      </c>
      <c r="G22829">
        <v>4</v>
      </c>
      <c r="H22829" t="s">
        <v>58</v>
      </c>
      <c r="I22829">
        <v>1</v>
      </c>
      <c r="J22829">
        <v>16481</v>
      </c>
      <c r="K22829">
        <v>139936</v>
      </c>
      <c r="L22829">
        <v>4</v>
      </c>
      <c r="M22829" t="s">
        <v>53</v>
      </c>
      <c r="N22829">
        <v>82</v>
      </c>
      <c r="O22829">
        <v>3</v>
      </c>
      <c r="P22829">
        <v>2</v>
      </c>
      <c r="Q22829" t="s">
        <v>68</v>
      </c>
      <c r="R22829">
        <v>3</v>
      </c>
      <c r="S22829" t="s">
        <v>48</v>
      </c>
      <c r="T22829">
        <v>3975</v>
      </c>
      <c r="U22829">
        <v>23099</v>
      </c>
      <c r="V22829">
        <v>3</v>
      </c>
      <c r="W22829" t="s">
        <v>44</v>
      </c>
      <c r="X22829" t="s">
        <v>51</v>
      </c>
      <c r="Y22829">
        <v>11</v>
      </c>
      <c r="Z22829">
        <v>3</v>
      </c>
      <c r="AA22829">
        <v>3</v>
      </c>
      <c r="AB22829">
        <v>80</v>
      </c>
      <c r="AC22829">
        <v>2</v>
      </c>
      <c r="AD22829">
        <v>11</v>
      </c>
      <c r="AE22829">
        <v>2</v>
      </c>
      <c r="AF22829">
        <v>4</v>
      </c>
      <c r="AG22829">
        <v>8</v>
      </c>
      <c r="AH22829">
        <v>7</v>
      </c>
      <c r="AI22829">
        <v>0</v>
      </c>
      <c r="AJ22829">
        <v>7</v>
      </c>
      <c r="AK22829" t="s">
        <v>70</v>
      </c>
    </row>
    <row r="22830" spans="1:37" x14ac:dyDescent="0.3">
      <c r="A22830">
        <v>55</v>
      </c>
      <c r="B22830" t="s">
        <v>72</v>
      </c>
      <c r="C22830" t="s">
        <v>62</v>
      </c>
      <c r="D22830">
        <v>135</v>
      </c>
      <c r="E22830" t="s">
        <v>54</v>
      </c>
      <c r="F22830">
        <v>18</v>
      </c>
      <c r="G22830">
        <v>4</v>
      </c>
      <c r="H22830" t="s">
        <v>58</v>
      </c>
      <c r="I22830">
        <v>1</v>
      </c>
      <c r="J22830">
        <v>16483</v>
      </c>
      <c r="K22830">
        <v>139938</v>
      </c>
      <c r="L22830">
        <v>4</v>
      </c>
      <c r="M22830" t="s">
        <v>53</v>
      </c>
      <c r="N22830">
        <v>82</v>
      </c>
      <c r="O22830">
        <v>3</v>
      </c>
      <c r="P22830">
        <v>2</v>
      </c>
      <c r="Q22830" t="s">
        <v>68</v>
      </c>
      <c r="R22830">
        <v>3</v>
      </c>
      <c r="S22830" t="s">
        <v>48</v>
      </c>
      <c r="T22830">
        <v>3975</v>
      </c>
      <c r="U22830">
        <v>23099</v>
      </c>
      <c r="V22830">
        <v>1</v>
      </c>
      <c r="W22830" t="s">
        <v>44</v>
      </c>
      <c r="X22830" t="s">
        <v>51</v>
      </c>
      <c r="Y22830">
        <v>11</v>
      </c>
      <c r="Z22830">
        <v>3</v>
      </c>
      <c r="AA22830">
        <v>3</v>
      </c>
      <c r="AB22830">
        <v>80</v>
      </c>
      <c r="AC22830">
        <v>2</v>
      </c>
      <c r="AD22830">
        <v>11</v>
      </c>
      <c r="AE22830">
        <v>2</v>
      </c>
      <c r="AF22830">
        <v>4</v>
      </c>
      <c r="AG22830">
        <v>8</v>
      </c>
      <c r="AH22830">
        <v>7</v>
      </c>
      <c r="AI22830">
        <v>0</v>
      </c>
      <c r="AJ22830">
        <v>7</v>
      </c>
      <c r="AK22830" t="s">
        <v>70</v>
      </c>
    </row>
    <row r="22831" spans="1:37" x14ac:dyDescent="0.3">
      <c r="A22831">
        <v>55</v>
      </c>
      <c r="B22831" t="s">
        <v>72</v>
      </c>
      <c r="C22831" t="s">
        <v>38</v>
      </c>
      <c r="D22831">
        <v>1229</v>
      </c>
      <c r="E22831" t="s">
        <v>54</v>
      </c>
      <c r="F22831">
        <v>4</v>
      </c>
      <c r="G22831">
        <v>4</v>
      </c>
      <c r="H22831" t="s">
        <v>58</v>
      </c>
      <c r="I22831">
        <v>1</v>
      </c>
      <c r="J22831">
        <v>16488</v>
      </c>
      <c r="K22831">
        <v>139943</v>
      </c>
      <c r="L22831">
        <v>4</v>
      </c>
      <c r="M22831" t="s">
        <v>53</v>
      </c>
      <c r="N22831">
        <v>82</v>
      </c>
      <c r="O22831">
        <v>3</v>
      </c>
      <c r="P22831">
        <v>2</v>
      </c>
      <c r="Q22831" t="s">
        <v>74</v>
      </c>
      <c r="R22831">
        <v>3</v>
      </c>
      <c r="S22831" t="s">
        <v>50</v>
      </c>
      <c r="T22831">
        <v>4035</v>
      </c>
      <c r="U22831">
        <v>16143</v>
      </c>
      <c r="V22831">
        <v>0</v>
      </c>
      <c r="W22831" t="s">
        <v>44</v>
      </c>
      <c r="X22831" t="s">
        <v>45</v>
      </c>
      <c r="Y22831">
        <v>16</v>
      </c>
      <c r="Z22831">
        <v>3</v>
      </c>
      <c r="AA22831">
        <v>2</v>
      </c>
      <c r="AB22831">
        <v>80</v>
      </c>
      <c r="AC22831">
        <v>0</v>
      </c>
      <c r="AD22831">
        <v>4</v>
      </c>
      <c r="AE22831">
        <v>2</v>
      </c>
      <c r="AF22831">
        <v>3</v>
      </c>
      <c r="AG22831">
        <v>3</v>
      </c>
      <c r="AH22831">
        <v>2</v>
      </c>
      <c r="AI22831">
        <v>1</v>
      </c>
      <c r="AJ22831">
        <v>2</v>
      </c>
      <c r="AK22831" t="s">
        <v>63</v>
      </c>
    </row>
    <row r="22832" spans="1:37" x14ac:dyDescent="0.3">
      <c r="A22832">
        <v>55</v>
      </c>
      <c r="B22832" t="s">
        <v>72</v>
      </c>
      <c r="C22832" t="s">
        <v>62</v>
      </c>
      <c r="D22832">
        <v>135</v>
      </c>
      <c r="E22832" t="s">
        <v>54</v>
      </c>
      <c r="F22832">
        <v>18</v>
      </c>
      <c r="G22832">
        <v>4</v>
      </c>
      <c r="H22832" t="s">
        <v>58</v>
      </c>
      <c r="I22832">
        <v>1</v>
      </c>
      <c r="J22832">
        <v>16489</v>
      </c>
      <c r="K22832">
        <v>139944</v>
      </c>
      <c r="L22832">
        <v>4</v>
      </c>
      <c r="M22832" t="s">
        <v>53</v>
      </c>
      <c r="N22832">
        <v>82</v>
      </c>
      <c r="O22832">
        <v>3</v>
      </c>
      <c r="P22832">
        <v>2</v>
      </c>
      <c r="Q22832" t="s">
        <v>68</v>
      </c>
      <c r="R22832">
        <v>3</v>
      </c>
      <c r="S22832" t="s">
        <v>48</v>
      </c>
      <c r="T22832">
        <v>3975</v>
      </c>
      <c r="U22832">
        <v>23099</v>
      </c>
      <c r="V22832">
        <v>3</v>
      </c>
      <c r="W22832" t="s">
        <v>44</v>
      </c>
      <c r="X22832" t="s">
        <v>51</v>
      </c>
      <c r="Y22832">
        <v>11</v>
      </c>
      <c r="Z22832">
        <v>3</v>
      </c>
      <c r="AA22832">
        <v>3</v>
      </c>
      <c r="AB22832">
        <v>80</v>
      </c>
      <c r="AC22832">
        <v>2</v>
      </c>
      <c r="AD22832">
        <v>11</v>
      </c>
      <c r="AE22832">
        <v>2</v>
      </c>
      <c r="AF22832">
        <v>4</v>
      </c>
      <c r="AG22832">
        <v>8</v>
      </c>
      <c r="AH22832">
        <v>7</v>
      </c>
      <c r="AI22832">
        <v>0</v>
      </c>
      <c r="AJ22832">
        <v>7</v>
      </c>
      <c r="AK22832" t="s">
        <v>70</v>
      </c>
    </row>
    <row r="22833" spans="1:37" x14ac:dyDescent="0.3">
      <c r="A22833">
        <v>55</v>
      </c>
      <c r="B22833" t="s">
        <v>72</v>
      </c>
      <c r="C22833" t="s">
        <v>62</v>
      </c>
      <c r="D22833">
        <v>135</v>
      </c>
      <c r="E22833" t="s">
        <v>54</v>
      </c>
      <c r="F22833">
        <v>18</v>
      </c>
      <c r="G22833">
        <v>4</v>
      </c>
      <c r="H22833" t="s">
        <v>58</v>
      </c>
      <c r="I22833">
        <v>1</v>
      </c>
      <c r="J22833">
        <v>16490</v>
      </c>
      <c r="K22833">
        <v>139945</v>
      </c>
      <c r="L22833">
        <v>4</v>
      </c>
      <c r="M22833" t="s">
        <v>53</v>
      </c>
      <c r="N22833">
        <v>82</v>
      </c>
      <c r="O22833">
        <v>3</v>
      </c>
      <c r="P22833">
        <v>2</v>
      </c>
      <c r="Q22833" t="s">
        <v>68</v>
      </c>
      <c r="R22833">
        <v>3</v>
      </c>
      <c r="S22833" t="s">
        <v>48</v>
      </c>
      <c r="T22833">
        <v>3975</v>
      </c>
      <c r="U22833">
        <v>23099</v>
      </c>
      <c r="V22833">
        <v>1</v>
      </c>
      <c r="W22833" t="s">
        <v>44</v>
      </c>
      <c r="X22833" t="s">
        <v>51</v>
      </c>
      <c r="Y22833">
        <v>11</v>
      </c>
      <c r="Z22833">
        <v>3</v>
      </c>
      <c r="AA22833">
        <v>3</v>
      </c>
      <c r="AB22833">
        <v>80</v>
      </c>
      <c r="AC22833">
        <v>2</v>
      </c>
      <c r="AD22833">
        <v>11</v>
      </c>
      <c r="AE22833">
        <v>2</v>
      </c>
      <c r="AF22833">
        <v>4</v>
      </c>
      <c r="AG22833">
        <v>8</v>
      </c>
      <c r="AH22833">
        <v>7</v>
      </c>
      <c r="AI22833">
        <v>0</v>
      </c>
      <c r="AJ22833">
        <v>7</v>
      </c>
      <c r="AK22833" t="s">
        <v>70</v>
      </c>
    </row>
    <row r="22834" spans="1:37" x14ac:dyDescent="0.3">
      <c r="A22834">
        <v>55</v>
      </c>
      <c r="B22834" t="s">
        <v>72</v>
      </c>
      <c r="C22834" t="s">
        <v>64</v>
      </c>
      <c r="D22834">
        <v>444</v>
      </c>
      <c r="E22834" t="s">
        <v>54</v>
      </c>
      <c r="F22834">
        <v>2</v>
      </c>
      <c r="G22834">
        <v>1</v>
      </c>
      <c r="H22834" t="s">
        <v>58</v>
      </c>
      <c r="I22834">
        <v>1</v>
      </c>
      <c r="J22834">
        <v>16666</v>
      </c>
      <c r="K22834">
        <v>140121</v>
      </c>
      <c r="L22834">
        <v>4</v>
      </c>
      <c r="M22834" t="s">
        <v>53</v>
      </c>
      <c r="N22834">
        <v>83</v>
      </c>
      <c r="O22834">
        <v>3</v>
      </c>
      <c r="P22834">
        <v>2</v>
      </c>
      <c r="Q22834" t="s">
        <v>42</v>
      </c>
      <c r="R22834">
        <v>1</v>
      </c>
      <c r="S22834" t="s">
        <v>43</v>
      </c>
      <c r="T22834">
        <v>8463</v>
      </c>
      <c r="U22834">
        <v>23490</v>
      </c>
      <c r="V22834">
        <v>0</v>
      </c>
      <c r="W22834" t="s">
        <v>44</v>
      </c>
      <c r="X22834" t="s">
        <v>51</v>
      </c>
      <c r="Y22834">
        <v>18</v>
      </c>
      <c r="Z22834">
        <v>4</v>
      </c>
      <c r="AA22834">
        <v>4</v>
      </c>
      <c r="AB22834">
        <v>80</v>
      </c>
      <c r="AC22834">
        <v>0</v>
      </c>
      <c r="AD22834">
        <v>6</v>
      </c>
      <c r="AE22834">
        <v>4</v>
      </c>
      <c r="AF22834">
        <v>3</v>
      </c>
      <c r="AG22834">
        <v>5</v>
      </c>
      <c r="AH22834">
        <v>4</v>
      </c>
      <c r="AI22834">
        <v>1</v>
      </c>
      <c r="AJ22834">
        <v>3</v>
      </c>
      <c r="AK22834" t="s">
        <v>52</v>
      </c>
    </row>
    <row r="22835" spans="1:37" x14ac:dyDescent="0.3">
      <c r="A22835">
        <v>55</v>
      </c>
      <c r="B22835" t="s">
        <v>72</v>
      </c>
      <c r="C22835" t="s">
        <v>64</v>
      </c>
      <c r="D22835">
        <v>444</v>
      </c>
      <c r="E22835" t="s">
        <v>54</v>
      </c>
      <c r="F22835">
        <v>2</v>
      </c>
      <c r="G22835">
        <v>1</v>
      </c>
      <c r="H22835" t="s">
        <v>40</v>
      </c>
      <c r="I22835">
        <v>1</v>
      </c>
      <c r="J22835">
        <v>16667</v>
      </c>
      <c r="K22835">
        <v>140122</v>
      </c>
      <c r="L22835">
        <v>4</v>
      </c>
      <c r="M22835" t="s">
        <v>53</v>
      </c>
      <c r="N22835">
        <v>83</v>
      </c>
      <c r="O22835">
        <v>3</v>
      </c>
      <c r="P22835">
        <v>2</v>
      </c>
      <c r="Q22835" t="s">
        <v>42</v>
      </c>
      <c r="R22835">
        <v>1</v>
      </c>
      <c r="S22835" t="s">
        <v>43</v>
      </c>
      <c r="T22835">
        <v>8463</v>
      </c>
      <c r="U22835">
        <v>23490</v>
      </c>
      <c r="V22835">
        <v>4</v>
      </c>
      <c r="W22835" t="s">
        <v>44</v>
      </c>
      <c r="X22835" t="s">
        <v>51</v>
      </c>
      <c r="Y22835">
        <v>18</v>
      </c>
      <c r="Z22835">
        <v>4</v>
      </c>
      <c r="AA22835">
        <v>4</v>
      </c>
      <c r="AB22835">
        <v>80</v>
      </c>
      <c r="AC22835">
        <v>0</v>
      </c>
      <c r="AD22835">
        <v>6</v>
      </c>
      <c r="AE22835">
        <v>4</v>
      </c>
      <c r="AF22835">
        <v>3</v>
      </c>
      <c r="AG22835">
        <v>5</v>
      </c>
      <c r="AH22835">
        <v>4</v>
      </c>
      <c r="AI22835">
        <v>1</v>
      </c>
      <c r="AJ22835">
        <v>3</v>
      </c>
      <c r="AK22835" t="s">
        <v>52</v>
      </c>
    </row>
    <row r="22836" spans="1:37" x14ac:dyDescent="0.3">
      <c r="A22836">
        <v>55</v>
      </c>
      <c r="B22836" t="s">
        <v>72</v>
      </c>
      <c r="C22836" t="s">
        <v>64</v>
      </c>
      <c r="D22836">
        <v>444</v>
      </c>
      <c r="E22836" t="s">
        <v>54</v>
      </c>
      <c r="F22836">
        <v>2</v>
      </c>
      <c r="G22836">
        <v>1</v>
      </c>
      <c r="H22836" t="s">
        <v>58</v>
      </c>
      <c r="I22836">
        <v>1</v>
      </c>
      <c r="J22836">
        <v>16671</v>
      </c>
      <c r="K22836">
        <v>140126</v>
      </c>
      <c r="L22836">
        <v>4</v>
      </c>
      <c r="M22836" t="s">
        <v>53</v>
      </c>
      <c r="N22836">
        <v>83</v>
      </c>
      <c r="O22836">
        <v>3</v>
      </c>
      <c r="P22836">
        <v>2</v>
      </c>
      <c r="Q22836" t="s">
        <v>42</v>
      </c>
      <c r="R22836">
        <v>1</v>
      </c>
      <c r="S22836" t="s">
        <v>43</v>
      </c>
      <c r="T22836">
        <v>8463</v>
      </c>
      <c r="U22836">
        <v>23490</v>
      </c>
      <c r="V22836">
        <v>0</v>
      </c>
      <c r="W22836" t="s">
        <v>44</v>
      </c>
      <c r="X22836" t="s">
        <v>51</v>
      </c>
      <c r="Y22836">
        <v>18</v>
      </c>
      <c r="Z22836">
        <v>3</v>
      </c>
      <c r="AA22836">
        <v>4</v>
      </c>
      <c r="AB22836">
        <v>80</v>
      </c>
      <c r="AC22836">
        <v>0</v>
      </c>
      <c r="AD22836">
        <v>6</v>
      </c>
      <c r="AE22836">
        <v>4</v>
      </c>
      <c r="AF22836">
        <v>3</v>
      </c>
      <c r="AG22836">
        <v>5</v>
      </c>
      <c r="AH22836">
        <v>4</v>
      </c>
      <c r="AI22836">
        <v>1</v>
      </c>
      <c r="AJ22836">
        <v>3</v>
      </c>
      <c r="AK22836" t="s">
        <v>52</v>
      </c>
    </row>
    <row r="22837" spans="1:37" x14ac:dyDescent="0.3">
      <c r="A22837">
        <v>55</v>
      </c>
      <c r="B22837" t="s">
        <v>72</v>
      </c>
      <c r="C22837" t="s">
        <v>64</v>
      </c>
      <c r="D22837">
        <v>444</v>
      </c>
      <c r="E22837" t="s">
        <v>54</v>
      </c>
      <c r="F22837">
        <v>2</v>
      </c>
      <c r="G22837">
        <v>1</v>
      </c>
      <c r="H22837" t="s">
        <v>40</v>
      </c>
      <c r="I22837">
        <v>1</v>
      </c>
      <c r="J22837">
        <v>16672</v>
      </c>
      <c r="K22837">
        <v>140127</v>
      </c>
      <c r="L22837">
        <v>4</v>
      </c>
      <c r="M22837" t="s">
        <v>53</v>
      </c>
      <c r="N22837">
        <v>83</v>
      </c>
      <c r="O22837">
        <v>3</v>
      </c>
      <c r="P22837">
        <v>2</v>
      </c>
      <c r="Q22837" t="s">
        <v>42</v>
      </c>
      <c r="R22837">
        <v>1</v>
      </c>
      <c r="S22837" t="s">
        <v>43</v>
      </c>
      <c r="T22837">
        <v>8463</v>
      </c>
      <c r="U22837">
        <v>23490</v>
      </c>
      <c r="V22837">
        <v>4</v>
      </c>
      <c r="W22837" t="s">
        <v>44</v>
      </c>
      <c r="X22837" t="s">
        <v>51</v>
      </c>
      <c r="Y22837">
        <v>18</v>
      </c>
      <c r="Z22837">
        <v>3</v>
      </c>
      <c r="AA22837">
        <v>4</v>
      </c>
      <c r="AB22837">
        <v>80</v>
      </c>
      <c r="AC22837">
        <v>0</v>
      </c>
      <c r="AD22837">
        <v>6</v>
      </c>
      <c r="AE22837">
        <v>4</v>
      </c>
      <c r="AF22837">
        <v>3</v>
      </c>
      <c r="AG22837">
        <v>5</v>
      </c>
      <c r="AH22837">
        <v>4</v>
      </c>
      <c r="AI22837">
        <v>1</v>
      </c>
      <c r="AJ22837">
        <v>3</v>
      </c>
      <c r="AK22837" t="s">
        <v>52</v>
      </c>
    </row>
    <row r="22838" spans="1:37" x14ac:dyDescent="0.3">
      <c r="A22838">
        <v>55</v>
      </c>
      <c r="B22838" t="s">
        <v>72</v>
      </c>
      <c r="C22838" t="s">
        <v>64</v>
      </c>
      <c r="D22838">
        <v>444</v>
      </c>
      <c r="E22838" t="s">
        <v>54</v>
      </c>
      <c r="F22838">
        <v>2</v>
      </c>
      <c r="G22838">
        <v>1</v>
      </c>
      <c r="H22838" t="s">
        <v>58</v>
      </c>
      <c r="I22838">
        <v>1</v>
      </c>
      <c r="J22838">
        <v>16674</v>
      </c>
      <c r="K22838">
        <v>140129</v>
      </c>
      <c r="L22838">
        <v>4</v>
      </c>
      <c r="M22838" t="s">
        <v>53</v>
      </c>
      <c r="N22838">
        <v>83</v>
      </c>
      <c r="O22838">
        <v>3</v>
      </c>
      <c r="P22838">
        <v>2</v>
      </c>
      <c r="Q22838" t="s">
        <v>42</v>
      </c>
      <c r="R22838">
        <v>1</v>
      </c>
      <c r="S22838" t="s">
        <v>43</v>
      </c>
      <c r="T22838">
        <v>8463</v>
      </c>
      <c r="U22838">
        <v>23490</v>
      </c>
      <c r="V22838">
        <v>0</v>
      </c>
      <c r="W22838" t="s">
        <v>44</v>
      </c>
      <c r="X22838" t="s">
        <v>51</v>
      </c>
      <c r="Y22838">
        <v>18</v>
      </c>
      <c r="Z22838">
        <v>4</v>
      </c>
      <c r="AA22838">
        <v>4</v>
      </c>
      <c r="AB22838">
        <v>80</v>
      </c>
      <c r="AC22838">
        <v>0</v>
      </c>
      <c r="AD22838">
        <v>6</v>
      </c>
      <c r="AE22838">
        <v>4</v>
      </c>
      <c r="AF22838">
        <v>3</v>
      </c>
      <c r="AG22838">
        <v>5</v>
      </c>
      <c r="AH22838">
        <v>4</v>
      </c>
      <c r="AI22838">
        <v>1</v>
      </c>
      <c r="AJ22838">
        <v>3</v>
      </c>
      <c r="AK22838" t="s">
        <v>52</v>
      </c>
    </row>
    <row r="22839" spans="1:37" x14ac:dyDescent="0.3">
      <c r="A22839">
        <v>55</v>
      </c>
      <c r="B22839" t="s">
        <v>72</v>
      </c>
      <c r="C22839" t="s">
        <v>64</v>
      </c>
      <c r="D22839">
        <v>444</v>
      </c>
      <c r="E22839" t="s">
        <v>54</v>
      </c>
      <c r="F22839">
        <v>2</v>
      </c>
      <c r="G22839">
        <v>1</v>
      </c>
      <c r="H22839" t="s">
        <v>40</v>
      </c>
      <c r="I22839">
        <v>1</v>
      </c>
      <c r="J22839">
        <v>16675</v>
      </c>
      <c r="K22839">
        <v>140130</v>
      </c>
      <c r="L22839">
        <v>4</v>
      </c>
      <c r="M22839" t="s">
        <v>53</v>
      </c>
      <c r="N22839">
        <v>83</v>
      </c>
      <c r="O22839">
        <v>3</v>
      </c>
      <c r="P22839">
        <v>2</v>
      </c>
      <c r="Q22839" t="s">
        <v>42</v>
      </c>
      <c r="R22839">
        <v>1</v>
      </c>
      <c r="S22839" t="s">
        <v>43</v>
      </c>
      <c r="T22839">
        <v>8463</v>
      </c>
      <c r="U22839">
        <v>23490</v>
      </c>
      <c r="V22839">
        <v>4</v>
      </c>
      <c r="W22839" t="s">
        <v>44</v>
      </c>
      <c r="X22839" t="s">
        <v>51</v>
      </c>
      <c r="Y22839">
        <v>18</v>
      </c>
      <c r="Z22839">
        <v>4</v>
      </c>
      <c r="AA22839">
        <v>4</v>
      </c>
      <c r="AB22839">
        <v>80</v>
      </c>
      <c r="AC22839">
        <v>0</v>
      </c>
      <c r="AD22839">
        <v>6</v>
      </c>
      <c r="AE22839">
        <v>4</v>
      </c>
      <c r="AF22839">
        <v>3</v>
      </c>
      <c r="AG22839">
        <v>5</v>
      </c>
      <c r="AH22839">
        <v>4</v>
      </c>
      <c r="AI22839">
        <v>1</v>
      </c>
      <c r="AJ22839">
        <v>3</v>
      </c>
      <c r="AK22839" t="s">
        <v>52</v>
      </c>
    </row>
    <row r="22840" spans="1:37" x14ac:dyDescent="0.3">
      <c r="A22840">
        <v>55</v>
      </c>
      <c r="B22840" t="s">
        <v>72</v>
      </c>
      <c r="C22840" t="s">
        <v>64</v>
      </c>
      <c r="D22840">
        <v>444</v>
      </c>
      <c r="E22840" t="s">
        <v>54</v>
      </c>
      <c r="F22840">
        <v>2</v>
      </c>
      <c r="G22840">
        <v>1</v>
      </c>
      <c r="H22840" t="s">
        <v>58</v>
      </c>
      <c r="I22840">
        <v>1</v>
      </c>
      <c r="J22840">
        <v>16679</v>
      </c>
      <c r="K22840">
        <v>140134</v>
      </c>
      <c r="L22840">
        <v>4</v>
      </c>
      <c r="M22840" t="s">
        <v>53</v>
      </c>
      <c r="N22840">
        <v>83</v>
      </c>
      <c r="O22840">
        <v>3</v>
      </c>
      <c r="P22840">
        <v>2</v>
      </c>
      <c r="Q22840" t="s">
        <v>42</v>
      </c>
      <c r="R22840">
        <v>1</v>
      </c>
      <c r="S22840" t="s">
        <v>43</v>
      </c>
      <c r="T22840">
        <v>8463</v>
      </c>
      <c r="U22840">
        <v>23490</v>
      </c>
      <c r="V22840">
        <v>0</v>
      </c>
      <c r="W22840" t="s">
        <v>44</v>
      </c>
      <c r="X22840" t="s">
        <v>51</v>
      </c>
      <c r="Y22840">
        <v>18</v>
      </c>
      <c r="Z22840">
        <v>3</v>
      </c>
      <c r="AA22840">
        <v>4</v>
      </c>
      <c r="AB22840">
        <v>80</v>
      </c>
      <c r="AC22840">
        <v>0</v>
      </c>
      <c r="AD22840">
        <v>6</v>
      </c>
      <c r="AE22840">
        <v>4</v>
      </c>
      <c r="AF22840">
        <v>3</v>
      </c>
      <c r="AG22840">
        <v>5</v>
      </c>
      <c r="AH22840">
        <v>4</v>
      </c>
      <c r="AI22840">
        <v>1</v>
      </c>
      <c r="AJ22840">
        <v>3</v>
      </c>
      <c r="AK22840" t="s">
        <v>52</v>
      </c>
    </row>
    <row r="22841" spans="1:37" x14ac:dyDescent="0.3">
      <c r="A22841">
        <v>55</v>
      </c>
      <c r="B22841" t="s">
        <v>72</v>
      </c>
      <c r="C22841" t="s">
        <v>64</v>
      </c>
      <c r="D22841">
        <v>444</v>
      </c>
      <c r="E22841" t="s">
        <v>54</v>
      </c>
      <c r="F22841">
        <v>2</v>
      </c>
      <c r="G22841">
        <v>1</v>
      </c>
      <c r="H22841" t="s">
        <v>40</v>
      </c>
      <c r="I22841">
        <v>1</v>
      </c>
      <c r="J22841">
        <v>16680</v>
      </c>
      <c r="K22841">
        <v>140135</v>
      </c>
      <c r="L22841">
        <v>4</v>
      </c>
      <c r="M22841" t="s">
        <v>53</v>
      </c>
      <c r="N22841">
        <v>83</v>
      </c>
      <c r="O22841">
        <v>3</v>
      </c>
      <c r="P22841">
        <v>2</v>
      </c>
      <c r="Q22841" t="s">
        <v>42</v>
      </c>
      <c r="R22841">
        <v>1</v>
      </c>
      <c r="S22841" t="s">
        <v>43</v>
      </c>
      <c r="T22841">
        <v>8463</v>
      </c>
      <c r="U22841">
        <v>23490</v>
      </c>
      <c r="V22841">
        <v>4</v>
      </c>
      <c r="W22841" t="s">
        <v>44</v>
      </c>
      <c r="X22841" t="s">
        <v>51</v>
      </c>
      <c r="Y22841">
        <v>18</v>
      </c>
      <c r="Z22841">
        <v>3</v>
      </c>
      <c r="AA22841">
        <v>4</v>
      </c>
      <c r="AB22841">
        <v>80</v>
      </c>
      <c r="AC22841">
        <v>0</v>
      </c>
      <c r="AD22841">
        <v>6</v>
      </c>
      <c r="AE22841">
        <v>4</v>
      </c>
      <c r="AF22841">
        <v>3</v>
      </c>
      <c r="AG22841">
        <v>5</v>
      </c>
      <c r="AH22841">
        <v>4</v>
      </c>
      <c r="AI22841">
        <v>1</v>
      </c>
      <c r="AJ22841">
        <v>3</v>
      </c>
      <c r="AK22841" t="s">
        <v>52</v>
      </c>
    </row>
    <row r="22842" spans="1:37" x14ac:dyDescent="0.3">
      <c r="A22842">
        <v>55</v>
      </c>
      <c r="B22842" t="s">
        <v>72</v>
      </c>
      <c r="C22842" t="s">
        <v>38</v>
      </c>
      <c r="D22842">
        <v>1229</v>
      </c>
      <c r="E22842" t="s">
        <v>54</v>
      </c>
      <c r="F22842">
        <v>4</v>
      </c>
      <c r="G22842">
        <v>4</v>
      </c>
      <c r="H22842" t="s">
        <v>40</v>
      </c>
      <c r="I22842">
        <v>1</v>
      </c>
      <c r="J22842">
        <v>17045</v>
      </c>
      <c r="K22842">
        <v>140500</v>
      </c>
      <c r="L22842">
        <v>4</v>
      </c>
      <c r="M22842" t="s">
        <v>53</v>
      </c>
      <c r="N22842">
        <v>30</v>
      </c>
      <c r="O22842">
        <v>3</v>
      </c>
      <c r="P22842">
        <v>2</v>
      </c>
      <c r="Q22842" t="s">
        <v>74</v>
      </c>
      <c r="R22842">
        <v>3</v>
      </c>
      <c r="S22842" t="s">
        <v>50</v>
      </c>
      <c r="T22842">
        <v>4035</v>
      </c>
      <c r="U22842">
        <v>16143</v>
      </c>
      <c r="V22842">
        <v>0</v>
      </c>
      <c r="W22842" t="s">
        <v>44</v>
      </c>
      <c r="X22842" t="s">
        <v>45</v>
      </c>
      <c r="Y22842">
        <v>16</v>
      </c>
      <c r="Z22842">
        <v>3</v>
      </c>
      <c r="AA22842">
        <v>2</v>
      </c>
      <c r="AB22842">
        <v>80</v>
      </c>
      <c r="AC22842">
        <v>0</v>
      </c>
      <c r="AD22842">
        <v>4</v>
      </c>
      <c r="AE22842">
        <v>2</v>
      </c>
      <c r="AF22842">
        <v>3</v>
      </c>
      <c r="AG22842">
        <v>3</v>
      </c>
      <c r="AH22842">
        <v>2</v>
      </c>
      <c r="AI22842">
        <v>1</v>
      </c>
      <c r="AJ22842">
        <v>2</v>
      </c>
      <c r="AK22842" t="s">
        <v>63</v>
      </c>
    </row>
    <row r="22843" spans="1:37" x14ac:dyDescent="0.3">
      <c r="A22843">
        <v>55</v>
      </c>
      <c r="B22843" t="s">
        <v>72</v>
      </c>
      <c r="C22843" t="s">
        <v>38</v>
      </c>
      <c r="D22843">
        <v>1229</v>
      </c>
      <c r="E22843" t="s">
        <v>54</v>
      </c>
      <c r="F22843">
        <v>4</v>
      </c>
      <c r="G22843">
        <v>4</v>
      </c>
      <c r="H22843" t="s">
        <v>40</v>
      </c>
      <c r="I22843">
        <v>1</v>
      </c>
      <c r="J22843">
        <v>17047</v>
      </c>
      <c r="K22843">
        <v>140502</v>
      </c>
      <c r="L22843">
        <v>4</v>
      </c>
      <c r="M22843" t="s">
        <v>53</v>
      </c>
      <c r="N22843">
        <v>30</v>
      </c>
      <c r="O22843">
        <v>3</v>
      </c>
      <c r="P22843">
        <v>2</v>
      </c>
      <c r="Q22843" t="s">
        <v>74</v>
      </c>
      <c r="R22843">
        <v>3</v>
      </c>
      <c r="S22843" t="s">
        <v>50</v>
      </c>
      <c r="T22843">
        <v>4035</v>
      </c>
      <c r="U22843">
        <v>16143</v>
      </c>
      <c r="V22843">
        <v>0</v>
      </c>
      <c r="W22843" t="s">
        <v>44</v>
      </c>
      <c r="X22843" t="s">
        <v>45</v>
      </c>
      <c r="Y22843">
        <v>16</v>
      </c>
      <c r="Z22843">
        <v>4</v>
      </c>
      <c r="AA22843">
        <v>2</v>
      </c>
      <c r="AB22843">
        <v>80</v>
      </c>
      <c r="AC22843">
        <v>0</v>
      </c>
      <c r="AD22843">
        <v>4</v>
      </c>
      <c r="AE22843">
        <v>2</v>
      </c>
      <c r="AF22843">
        <v>3</v>
      </c>
      <c r="AG22843">
        <v>3</v>
      </c>
      <c r="AH22843">
        <v>2</v>
      </c>
      <c r="AI22843">
        <v>1</v>
      </c>
      <c r="AJ22843">
        <v>2</v>
      </c>
      <c r="AK22843" t="s">
        <v>63</v>
      </c>
    </row>
    <row r="22844" spans="1:37" x14ac:dyDescent="0.3">
      <c r="A22844">
        <v>55</v>
      </c>
      <c r="B22844" t="s">
        <v>72</v>
      </c>
      <c r="C22844" t="s">
        <v>62</v>
      </c>
      <c r="D22844">
        <v>1091</v>
      </c>
      <c r="E22844" t="s">
        <v>54</v>
      </c>
      <c r="F22844">
        <v>2</v>
      </c>
      <c r="G22844">
        <v>1</v>
      </c>
      <c r="H22844" t="s">
        <v>40</v>
      </c>
      <c r="I22844">
        <v>1</v>
      </c>
      <c r="J22844">
        <v>17053</v>
      </c>
      <c r="K22844">
        <v>140508</v>
      </c>
      <c r="L22844">
        <v>4</v>
      </c>
      <c r="M22844" t="s">
        <v>53</v>
      </c>
      <c r="N22844">
        <v>30</v>
      </c>
      <c r="O22844">
        <v>3</v>
      </c>
      <c r="P22844">
        <v>3</v>
      </c>
      <c r="Q22844" t="s">
        <v>71</v>
      </c>
      <c r="R22844">
        <v>2</v>
      </c>
      <c r="S22844" t="s">
        <v>50</v>
      </c>
      <c r="T22844">
        <v>10976</v>
      </c>
      <c r="U22844">
        <v>15813</v>
      </c>
      <c r="V22844">
        <v>3</v>
      </c>
      <c r="W22844" t="s">
        <v>44</v>
      </c>
      <c r="X22844" t="s">
        <v>51</v>
      </c>
      <c r="Y22844">
        <v>18</v>
      </c>
      <c r="Z22844">
        <v>3</v>
      </c>
      <c r="AA22844">
        <v>2</v>
      </c>
      <c r="AB22844">
        <v>80</v>
      </c>
      <c r="AC22844">
        <v>1</v>
      </c>
      <c r="AD22844">
        <v>23</v>
      </c>
      <c r="AE22844">
        <v>4</v>
      </c>
      <c r="AF22844">
        <v>3</v>
      </c>
      <c r="AG22844">
        <v>3</v>
      </c>
      <c r="AH22844">
        <v>2</v>
      </c>
      <c r="AI22844">
        <v>1</v>
      </c>
      <c r="AJ22844">
        <v>2</v>
      </c>
      <c r="AK22844" t="s">
        <v>61</v>
      </c>
    </row>
    <row r="22845" spans="1:37" x14ac:dyDescent="0.3">
      <c r="A22845">
        <v>55</v>
      </c>
      <c r="B22845" t="s">
        <v>72</v>
      </c>
      <c r="C22845" t="s">
        <v>38</v>
      </c>
      <c r="D22845">
        <v>1229</v>
      </c>
      <c r="E22845" t="s">
        <v>54</v>
      </c>
      <c r="F22845">
        <v>4</v>
      </c>
      <c r="G22845">
        <v>4</v>
      </c>
      <c r="H22845" t="s">
        <v>40</v>
      </c>
      <c r="I22845">
        <v>1</v>
      </c>
      <c r="J22845">
        <v>17055</v>
      </c>
      <c r="K22845">
        <v>140510</v>
      </c>
      <c r="L22845">
        <v>4</v>
      </c>
      <c r="M22845" t="s">
        <v>53</v>
      </c>
      <c r="N22845">
        <v>30</v>
      </c>
      <c r="O22845">
        <v>3</v>
      </c>
      <c r="P22845">
        <v>2</v>
      </c>
      <c r="Q22845" t="s">
        <v>74</v>
      </c>
      <c r="R22845">
        <v>3</v>
      </c>
      <c r="S22845" t="s">
        <v>50</v>
      </c>
      <c r="T22845">
        <v>4035</v>
      </c>
      <c r="U22845">
        <v>16143</v>
      </c>
      <c r="V22845">
        <v>0</v>
      </c>
      <c r="W22845" t="s">
        <v>44</v>
      </c>
      <c r="X22845" t="s">
        <v>45</v>
      </c>
      <c r="Y22845">
        <v>16</v>
      </c>
      <c r="Z22845">
        <v>3</v>
      </c>
      <c r="AA22845">
        <v>2</v>
      </c>
      <c r="AB22845">
        <v>80</v>
      </c>
      <c r="AC22845">
        <v>0</v>
      </c>
      <c r="AD22845">
        <v>4</v>
      </c>
      <c r="AE22845">
        <v>2</v>
      </c>
      <c r="AF22845">
        <v>3</v>
      </c>
      <c r="AG22845">
        <v>3</v>
      </c>
      <c r="AH22845">
        <v>2</v>
      </c>
      <c r="AI22845">
        <v>1</v>
      </c>
      <c r="AJ22845">
        <v>2</v>
      </c>
      <c r="AK22845" t="s">
        <v>63</v>
      </c>
    </row>
    <row r="22846" spans="1:37" x14ac:dyDescent="0.3">
      <c r="A22846">
        <v>55</v>
      </c>
      <c r="B22846" t="s">
        <v>72</v>
      </c>
      <c r="C22846" t="s">
        <v>38</v>
      </c>
      <c r="D22846">
        <v>1229</v>
      </c>
      <c r="E22846" t="s">
        <v>54</v>
      </c>
      <c r="F22846">
        <v>4</v>
      </c>
      <c r="G22846">
        <v>4</v>
      </c>
      <c r="H22846" t="s">
        <v>40</v>
      </c>
      <c r="I22846">
        <v>1</v>
      </c>
      <c r="J22846">
        <v>17057</v>
      </c>
      <c r="K22846">
        <v>140512</v>
      </c>
      <c r="L22846">
        <v>4</v>
      </c>
      <c r="M22846" t="s">
        <v>53</v>
      </c>
      <c r="N22846">
        <v>30</v>
      </c>
      <c r="O22846">
        <v>3</v>
      </c>
      <c r="P22846">
        <v>2</v>
      </c>
      <c r="Q22846" t="s">
        <v>74</v>
      </c>
      <c r="R22846">
        <v>3</v>
      </c>
      <c r="S22846" t="s">
        <v>50</v>
      </c>
      <c r="T22846">
        <v>4035</v>
      </c>
      <c r="U22846">
        <v>16143</v>
      </c>
      <c r="V22846">
        <v>0</v>
      </c>
      <c r="W22846" t="s">
        <v>44</v>
      </c>
      <c r="X22846" t="s">
        <v>45</v>
      </c>
      <c r="Y22846">
        <v>16</v>
      </c>
      <c r="Z22846">
        <v>4</v>
      </c>
      <c r="AA22846">
        <v>2</v>
      </c>
      <c r="AB22846">
        <v>80</v>
      </c>
      <c r="AC22846">
        <v>0</v>
      </c>
      <c r="AD22846">
        <v>4</v>
      </c>
      <c r="AE22846">
        <v>2</v>
      </c>
      <c r="AF22846">
        <v>3</v>
      </c>
      <c r="AG22846">
        <v>3</v>
      </c>
      <c r="AH22846">
        <v>2</v>
      </c>
      <c r="AI22846">
        <v>1</v>
      </c>
      <c r="AJ22846">
        <v>2</v>
      </c>
      <c r="AK22846" t="s">
        <v>63</v>
      </c>
    </row>
    <row r="22847" spans="1:37" x14ac:dyDescent="0.3">
      <c r="A22847">
        <v>55</v>
      </c>
      <c r="B22847" t="s">
        <v>72</v>
      </c>
      <c r="C22847" t="s">
        <v>62</v>
      </c>
      <c r="D22847">
        <v>1091</v>
      </c>
      <c r="E22847" t="s">
        <v>54</v>
      </c>
      <c r="F22847">
        <v>2</v>
      </c>
      <c r="G22847">
        <v>1</v>
      </c>
      <c r="H22847" t="s">
        <v>40</v>
      </c>
      <c r="I22847">
        <v>1</v>
      </c>
      <c r="J22847">
        <v>17062</v>
      </c>
      <c r="K22847">
        <v>140517</v>
      </c>
      <c r="L22847">
        <v>4</v>
      </c>
      <c r="M22847" t="s">
        <v>53</v>
      </c>
      <c r="N22847">
        <v>30</v>
      </c>
      <c r="O22847">
        <v>3</v>
      </c>
      <c r="P22847">
        <v>3</v>
      </c>
      <c r="Q22847" t="s">
        <v>71</v>
      </c>
      <c r="R22847">
        <v>2</v>
      </c>
      <c r="S22847" t="s">
        <v>50</v>
      </c>
      <c r="T22847">
        <v>10976</v>
      </c>
      <c r="U22847">
        <v>15813</v>
      </c>
      <c r="V22847">
        <v>3</v>
      </c>
      <c r="W22847" t="s">
        <v>44</v>
      </c>
      <c r="X22847" t="s">
        <v>51</v>
      </c>
      <c r="Y22847">
        <v>18</v>
      </c>
      <c r="Z22847">
        <v>3</v>
      </c>
      <c r="AA22847">
        <v>2</v>
      </c>
      <c r="AB22847">
        <v>80</v>
      </c>
      <c r="AC22847">
        <v>1</v>
      </c>
      <c r="AD22847">
        <v>23</v>
      </c>
      <c r="AE22847">
        <v>4</v>
      </c>
      <c r="AF22847">
        <v>3</v>
      </c>
      <c r="AG22847">
        <v>3</v>
      </c>
      <c r="AH22847">
        <v>2</v>
      </c>
      <c r="AI22847">
        <v>1</v>
      </c>
      <c r="AJ22847">
        <v>2</v>
      </c>
      <c r="AK22847" t="s">
        <v>61</v>
      </c>
    </row>
    <row r="22848" spans="1:37" x14ac:dyDescent="0.3">
      <c r="A22848">
        <v>55</v>
      </c>
      <c r="B22848" t="s">
        <v>72</v>
      </c>
      <c r="C22848" t="s">
        <v>38</v>
      </c>
      <c r="D22848">
        <v>1229</v>
      </c>
      <c r="E22848" t="s">
        <v>54</v>
      </c>
      <c r="F22848">
        <v>4</v>
      </c>
      <c r="G22848">
        <v>4</v>
      </c>
      <c r="H22848" t="s">
        <v>40</v>
      </c>
      <c r="I22848">
        <v>1</v>
      </c>
      <c r="J22848">
        <v>17063</v>
      </c>
      <c r="K22848">
        <v>140518</v>
      </c>
      <c r="L22848">
        <v>4</v>
      </c>
      <c r="M22848" t="s">
        <v>53</v>
      </c>
      <c r="N22848">
        <v>30</v>
      </c>
      <c r="O22848">
        <v>3</v>
      </c>
      <c r="P22848">
        <v>2</v>
      </c>
      <c r="Q22848" t="s">
        <v>74</v>
      </c>
      <c r="R22848">
        <v>3</v>
      </c>
      <c r="S22848" t="s">
        <v>50</v>
      </c>
      <c r="T22848">
        <v>4035</v>
      </c>
      <c r="U22848">
        <v>16143</v>
      </c>
      <c r="V22848">
        <v>0</v>
      </c>
      <c r="W22848" t="s">
        <v>44</v>
      </c>
      <c r="X22848" t="s">
        <v>45</v>
      </c>
      <c r="Y22848">
        <v>16</v>
      </c>
      <c r="Z22848">
        <v>3</v>
      </c>
      <c r="AA22848">
        <v>2</v>
      </c>
      <c r="AB22848">
        <v>80</v>
      </c>
      <c r="AC22848">
        <v>0</v>
      </c>
      <c r="AD22848">
        <v>4</v>
      </c>
      <c r="AE22848">
        <v>2</v>
      </c>
      <c r="AF22848">
        <v>3</v>
      </c>
      <c r="AG22848">
        <v>3</v>
      </c>
      <c r="AH22848">
        <v>2</v>
      </c>
      <c r="AI22848">
        <v>1</v>
      </c>
      <c r="AJ22848">
        <v>2</v>
      </c>
      <c r="AK22848" t="s">
        <v>63</v>
      </c>
    </row>
    <row r="22849" spans="1:37" x14ac:dyDescent="0.3">
      <c r="A22849">
        <v>55</v>
      </c>
      <c r="B22849" t="s">
        <v>72</v>
      </c>
      <c r="C22849" t="s">
        <v>64</v>
      </c>
      <c r="D22849">
        <v>177</v>
      </c>
      <c r="E22849" t="s">
        <v>54</v>
      </c>
      <c r="F22849">
        <v>8</v>
      </c>
      <c r="G22849">
        <v>1</v>
      </c>
      <c r="H22849" t="s">
        <v>58</v>
      </c>
      <c r="I22849">
        <v>1</v>
      </c>
      <c r="J22849">
        <v>17267</v>
      </c>
      <c r="K22849">
        <v>140722</v>
      </c>
      <c r="L22849">
        <v>4</v>
      </c>
      <c r="M22849" t="s">
        <v>41</v>
      </c>
      <c r="N22849">
        <v>84</v>
      </c>
      <c r="O22849">
        <v>3</v>
      </c>
      <c r="P22849">
        <v>3</v>
      </c>
      <c r="Q22849" t="s">
        <v>71</v>
      </c>
      <c r="R22849">
        <v>2</v>
      </c>
      <c r="S22849" t="s">
        <v>43</v>
      </c>
      <c r="T22849">
        <v>8376</v>
      </c>
      <c r="U22849">
        <v>9150</v>
      </c>
      <c r="V22849">
        <v>4</v>
      </c>
      <c r="W22849" t="s">
        <v>44</v>
      </c>
      <c r="X22849" t="s">
        <v>51</v>
      </c>
      <c r="Y22849">
        <v>18</v>
      </c>
      <c r="Z22849">
        <v>3</v>
      </c>
      <c r="AA22849">
        <v>4</v>
      </c>
      <c r="AB22849">
        <v>80</v>
      </c>
      <c r="AC22849">
        <v>0</v>
      </c>
      <c r="AD22849">
        <v>9</v>
      </c>
      <c r="AE22849">
        <v>3</v>
      </c>
      <c r="AF22849">
        <v>3</v>
      </c>
      <c r="AG22849">
        <v>2</v>
      </c>
      <c r="AH22849">
        <v>0</v>
      </c>
      <c r="AI22849">
        <v>2</v>
      </c>
      <c r="AJ22849">
        <v>2</v>
      </c>
      <c r="AK22849" t="s">
        <v>66</v>
      </c>
    </row>
    <row r="22850" spans="1:37" x14ac:dyDescent="0.3">
      <c r="A22850">
        <v>55</v>
      </c>
      <c r="B22850" t="s">
        <v>72</v>
      </c>
      <c r="C22850" t="s">
        <v>64</v>
      </c>
      <c r="D22850">
        <v>177</v>
      </c>
      <c r="E22850" t="s">
        <v>54</v>
      </c>
      <c r="F22850">
        <v>8</v>
      </c>
      <c r="G22850">
        <v>1</v>
      </c>
      <c r="H22850" t="s">
        <v>58</v>
      </c>
      <c r="I22850">
        <v>1</v>
      </c>
      <c r="J22850">
        <v>17269</v>
      </c>
      <c r="K22850">
        <v>140724</v>
      </c>
      <c r="L22850">
        <v>4</v>
      </c>
      <c r="M22850" t="s">
        <v>41</v>
      </c>
      <c r="N22850">
        <v>84</v>
      </c>
      <c r="O22850">
        <v>3</v>
      </c>
      <c r="P22850">
        <v>3</v>
      </c>
      <c r="Q22850" t="s">
        <v>71</v>
      </c>
      <c r="R22850">
        <v>2</v>
      </c>
      <c r="S22850" t="s">
        <v>43</v>
      </c>
      <c r="T22850">
        <v>8376</v>
      </c>
      <c r="U22850">
        <v>9150</v>
      </c>
      <c r="V22850">
        <v>1</v>
      </c>
      <c r="W22850" t="s">
        <v>44</v>
      </c>
      <c r="X22850" t="s">
        <v>51</v>
      </c>
      <c r="Y22850">
        <v>18</v>
      </c>
      <c r="Z22850">
        <v>3</v>
      </c>
      <c r="AA22850">
        <v>4</v>
      </c>
      <c r="AB22850">
        <v>80</v>
      </c>
      <c r="AC22850">
        <v>0</v>
      </c>
      <c r="AD22850">
        <v>9</v>
      </c>
      <c r="AE22850">
        <v>3</v>
      </c>
      <c r="AF22850">
        <v>3</v>
      </c>
      <c r="AG22850">
        <v>2</v>
      </c>
      <c r="AH22850">
        <v>0</v>
      </c>
      <c r="AI22850">
        <v>2</v>
      </c>
      <c r="AJ22850">
        <v>2</v>
      </c>
      <c r="AK22850" t="s">
        <v>66</v>
      </c>
    </row>
    <row r="22851" spans="1:37" x14ac:dyDescent="0.3">
      <c r="A22851">
        <v>55</v>
      </c>
      <c r="B22851" t="s">
        <v>72</v>
      </c>
      <c r="C22851" t="s">
        <v>64</v>
      </c>
      <c r="D22851">
        <v>177</v>
      </c>
      <c r="E22851" t="s">
        <v>54</v>
      </c>
      <c r="F22851">
        <v>8</v>
      </c>
      <c r="G22851">
        <v>1</v>
      </c>
      <c r="H22851" t="s">
        <v>58</v>
      </c>
      <c r="I22851">
        <v>1</v>
      </c>
      <c r="J22851">
        <v>17272</v>
      </c>
      <c r="K22851">
        <v>140727</v>
      </c>
      <c r="L22851">
        <v>4</v>
      </c>
      <c r="M22851" t="s">
        <v>41</v>
      </c>
      <c r="N22851">
        <v>84</v>
      </c>
      <c r="O22851">
        <v>3</v>
      </c>
      <c r="P22851">
        <v>3</v>
      </c>
      <c r="Q22851" t="s">
        <v>71</v>
      </c>
      <c r="R22851">
        <v>2</v>
      </c>
      <c r="S22851" t="s">
        <v>43</v>
      </c>
      <c r="T22851">
        <v>8376</v>
      </c>
      <c r="U22851">
        <v>9150</v>
      </c>
      <c r="V22851">
        <v>4</v>
      </c>
      <c r="W22851" t="s">
        <v>44</v>
      </c>
      <c r="X22851" t="s">
        <v>51</v>
      </c>
      <c r="Y22851">
        <v>18</v>
      </c>
      <c r="Z22851">
        <v>3</v>
      </c>
      <c r="AA22851">
        <v>4</v>
      </c>
      <c r="AB22851">
        <v>80</v>
      </c>
      <c r="AC22851">
        <v>0</v>
      </c>
      <c r="AD22851">
        <v>9</v>
      </c>
      <c r="AE22851">
        <v>3</v>
      </c>
      <c r="AF22851">
        <v>3</v>
      </c>
      <c r="AG22851">
        <v>2</v>
      </c>
      <c r="AH22851">
        <v>0</v>
      </c>
      <c r="AI22851">
        <v>2</v>
      </c>
      <c r="AJ22851">
        <v>2</v>
      </c>
      <c r="AK22851" t="s">
        <v>66</v>
      </c>
    </row>
    <row r="22852" spans="1:37" x14ac:dyDescent="0.3">
      <c r="A22852">
        <v>55</v>
      </c>
      <c r="B22852" t="s">
        <v>72</v>
      </c>
      <c r="C22852" t="s">
        <v>64</v>
      </c>
      <c r="D22852">
        <v>177</v>
      </c>
      <c r="E22852" t="s">
        <v>54</v>
      </c>
      <c r="F22852">
        <v>8</v>
      </c>
      <c r="G22852">
        <v>1</v>
      </c>
      <c r="H22852" t="s">
        <v>58</v>
      </c>
      <c r="I22852">
        <v>1</v>
      </c>
      <c r="J22852">
        <v>17274</v>
      </c>
      <c r="K22852">
        <v>140729</v>
      </c>
      <c r="L22852">
        <v>4</v>
      </c>
      <c r="M22852" t="s">
        <v>41</v>
      </c>
      <c r="N22852">
        <v>84</v>
      </c>
      <c r="O22852">
        <v>3</v>
      </c>
      <c r="P22852">
        <v>3</v>
      </c>
      <c r="Q22852" t="s">
        <v>71</v>
      </c>
      <c r="R22852">
        <v>2</v>
      </c>
      <c r="S22852" t="s">
        <v>43</v>
      </c>
      <c r="T22852">
        <v>8376</v>
      </c>
      <c r="U22852">
        <v>9150</v>
      </c>
      <c r="V22852">
        <v>4</v>
      </c>
      <c r="W22852" t="s">
        <v>44</v>
      </c>
      <c r="X22852" t="s">
        <v>51</v>
      </c>
      <c r="Y22852">
        <v>18</v>
      </c>
      <c r="Z22852">
        <v>3</v>
      </c>
      <c r="AA22852">
        <v>4</v>
      </c>
      <c r="AB22852">
        <v>80</v>
      </c>
      <c r="AC22852">
        <v>0</v>
      </c>
      <c r="AD22852">
        <v>9</v>
      </c>
      <c r="AE22852">
        <v>3</v>
      </c>
      <c r="AF22852">
        <v>3</v>
      </c>
      <c r="AG22852">
        <v>2</v>
      </c>
      <c r="AH22852">
        <v>0</v>
      </c>
      <c r="AI22852">
        <v>2</v>
      </c>
      <c r="AJ22852">
        <v>2</v>
      </c>
      <c r="AK22852" t="s">
        <v>66</v>
      </c>
    </row>
    <row r="22853" spans="1:37" x14ac:dyDescent="0.3">
      <c r="A22853">
        <v>55</v>
      </c>
      <c r="B22853" t="s">
        <v>72</v>
      </c>
      <c r="C22853" t="s">
        <v>64</v>
      </c>
      <c r="D22853">
        <v>177</v>
      </c>
      <c r="E22853" t="s">
        <v>54</v>
      </c>
      <c r="F22853">
        <v>8</v>
      </c>
      <c r="G22853">
        <v>1</v>
      </c>
      <c r="H22853" t="s">
        <v>58</v>
      </c>
      <c r="I22853">
        <v>1</v>
      </c>
      <c r="J22853">
        <v>17276</v>
      </c>
      <c r="K22853">
        <v>140731</v>
      </c>
      <c r="L22853">
        <v>4</v>
      </c>
      <c r="M22853" t="s">
        <v>41</v>
      </c>
      <c r="N22853">
        <v>84</v>
      </c>
      <c r="O22853">
        <v>3</v>
      </c>
      <c r="P22853">
        <v>3</v>
      </c>
      <c r="Q22853" t="s">
        <v>71</v>
      </c>
      <c r="R22853">
        <v>2</v>
      </c>
      <c r="S22853" t="s">
        <v>43</v>
      </c>
      <c r="T22853">
        <v>8376</v>
      </c>
      <c r="U22853">
        <v>9150</v>
      </c>
      <c r="V22853">
        <v>1</v>
      </c>
      <c r="W22853" t="s">
        <v>44</v>
      </c>
      <c r="X22853" t="s">
        <v>51</v>
      </c>
      <c r="Y22853">
        <v>18</v>
      </c>
      <c r="Z22853">
        <v>3</v>
      </c>
      <c r="AA22853">
        <v>4</v>
      </c>
      <c r="AB22853">
        <v>80</v>
      </c>
      <c r="AC22853">
        <v>0</v>
      </c>
      <c r="AD22853">
        <v>9</v>
      </c>
      <c r="AE22853">
        <v>3</v>
      </c>
      <c r="AF22853">
        <v>3</v>
      </c>
      <c r="AG22853">
        <v>2</v>
      </c>
      <c r="AH22853">
        <v>0</v>
      </c>
      <c r="AI22853">
        <v>2</v>
      </c>
      <c r="AJ22853">
        <v>2</v>
      </c>
      <c r="AK22853" t="s">
        <v>66</v>
      </c>
    </row>
    <row r="22854" spans="1:37" x14ac:dyDescent="0.3">
      <c r="A22854">
        <v>55</v>
      </c>
      <c r="B22854" t="s">
        <v>72</v>
      </c>
      <c r="C22854" t="s">
        <v>64</v>
      </c>
      <c r="D22854">
        <v>177</v>
      </c>
      <c r="E22854" t="s">
        <v>54</v>
      </c>
      <c r="F22854">
        <v>8</v>
      </c>
      <c r="G22854">
        <v>1</v>
      </c>
      <c r="H22854" t="s">
        <v>58</v>
      </c>
      <c r="I22854">
        <v>1</v>
      </c>
      <c r="J22854">
        <v>17286</v>
      </c>
      <c r="K22854">
        <v>140741</v>
      </c>
      <c r="L22854">
        <v>4</v>
      </c>
      <c r="M22854" t="s">
        <v>41</v>
      </c>
      <c r="N22854">
        <v>84</v>
      </c>
      <c r="O22854">
        <v>3</v>
      </c>
      <c r="P22854">
        <v>3</v>
      </c>
      <c r="Q22854" t="s">
        <v>71</v>
      </c>
      <c r="R22854">
        <v>2</v>
      </c>
      <c r="S22854" t="s">
        <v>43</v>
      </c>
      <c r="T22854">
        <v>8376</v>
      </c>
      <c r="U22854">
        <v>9150</v>
      </c>
      <c r="V22854">
        <v>4</v>
      </c>
      <c r="W22854" t="s">
        <v>44</v>
      </c>
      <c r="X22854" t="s">
        <v>51</v>
      </c>
      <c r="Y22854">
        <v>18</v>
      </c>
      <c r="Z22854">
        <v>3</v>
      </c>
      <c r="AA22854">
        <v>4</v>
      </c>
      <c r="AB22854">
        <v>80</v>
      </c>
      <c r="AC22854">
        <v>0</v>
      </c>
      <c r="AD22854">
        <v>9</v>
      </c>
      <c r="AE22854">
        <v>3</v>
      </c>
      <c r="AF22854">
        <v>3</v>
      </c>
      <c r="AG22854">
        <v>2</v>
      </c>
      <c r="AH22854">
        <v>0</v>
      </c>
      <c r="AI22854">
        <v>2</v>
      </c>
      <c r="AJ22854">
        <v>2</v>
      </c>
      <c r="AK22854" t="s">
        <v>66</v>
      </c>
    </row>
    <row r="22855" spans="1:37" x14ac:dyDescent="0.3">
      <c r="A22855">
        <v>55</v>
      </c>
      <c r="B22855" t="s">
        <v>72</v>
      </c>
      <c r="C22855" t="s">
        <v>64</v>
      </c>
      <c r="D22855">
        <v>177</v>
      </c>
      <c r="E22855" t="s">
        <v>54</v>
      </c>
      <c r="F22855">
        <v>8</v>
      </c>
      <c r="G22855">
        <v>1</v>
      </c>
      <c r="H22855" t="s">
        <v>58</v>
      </c>
      <c r="I22855">
        <v>1</v>
      </c>
      <c r="J22855">
        <v>17287</v>
      </c>
      <c r="K22855">
        <v>140742</v>
      </c>
      <c r="L22855">
        <v>4</v>
      </c>
      <c r="M22855" t="s">
        <v>41</v>
      </c>
      <c r="N22855">
        <v>84</v>
      </c>
      <c r="O22855">
        <v>3</v>
      </c>
      <c r="P22855">
        <v>3</v>
      </c>
      <c r="Q22855" t="s">
        <v>71</v>
      </c>
      <c r="R22855">
        <v>1</v>
      </c>
      <c r="S22855" t="s">
        <v>50</v>
      </c>
      <c r="T22855">
        <v>10008</v>
      </c>
      <c r="U22855">
        <v>12023</v>
      </c>
      <c r="V22855">
        <v>1</v>
      </c>
      <c r="W22855" t="s">
        <v>44</v>
      </c>
      <c r="X22855" t="s">
        <v>45</v>
      </c>
      <c r="Y22855">
        <v>14</v>
      </c>
      <c r="Z22855">
        <v>3</v>
      </c>
      <c r="AA22855">
        <v>4</v>
      </c>
      <c r="AB22855">
        <v>80</v>
      </c>
      <c r="AC22855">
        <v>0</v>
      </c>
      <c r="AD22855">
        <v>31</v>
      </c>
      <c r="AE22855">
        <v>3</v>
      </c>
      <c r="AF22855">
        <v>3</v>
      </c>
      <c r="AG22855">
        <v>2</v>
      </c>
      <c r="AH22855">
        <v>0</v>
      </c>
      <c r="AI22855">
        <v>2</v>
      </c>
      <c r="AJ22855">
        <v>2</v>
      </c>
      <c r="AK22855" t="s">
        <v>66</v>
      </c>
    </row>
    <row r="22856" spans="1:37" x14ac:dyDescent="0.3">
      <c r="A22856">
        <v>55</v>
      </c>
      <c r="B22856" t="s">
        <v>72</v>
      </c>
      <c r="C22856" t="s">
        <v>38</v>
      </c>
      <c r="D22856">
        <v>282</v>
      </c>
      <c r="E22856" t="s">
        <v>54</v>
      </c>
      <c r="F22856">
        <v>2</v>
      </c>
      <c r="G22856">
        <v>2</v>
      </c>
      <c r="H22856" t="s">
        <v>58</v>
      </c>
      <c r="I22856">
        <v>1</v>
      </c>
      <c r="J22856">
        <v>17510</v>
      </c>
      <c r="K22856">
        <v>140965</v>
      </c>
      <c r="L22856">
        <v>4</v>
      </c>
      <c r="M22856" t="s">
        <v>53</v>
      </c>
      <c r="N22856">
        <v>85</v>
      </c>
      <c r="O22856">
        <v>3</v>
      </c>
      <c r="P22856">
        <v>2</v>
      </c>
      <c r="Q22856" t="s">
        <v>42</v>
      </c>
      <c r="R22856">
        <v>1</v>
      </c>
      <c r="S22856" t="s">
        <v>50</v>
      </c>
      <c r="T22856">
        <v>5473</v>
      </c>
      <c r="U22856">
        <v>19345</v>
      </c>
      <c r="V22856">
        <v>0</v>
      </c>
      <c r="W22856" t="s">
        <v>44</v>
      </c>
      <c r="X22856" t="s">
        <v>51</v>
      </c>
      <c r="Y22856">
        <v>12</v>
      </c>
      <c r="Z22856">
        <v>3</v>
      </c>
      <c r="AA22856">
        <v>4</v>
      </c>
      <c r="AB22856">
        <v>80</v>
      </c>
      <c r="AC22856">
        <v>0</v>
      </c>
      <c r="AD22856">
        <v>9</v>
      </c>
      <c r="AE22856">
        <v>5</v>
      </c>
      <c r="AF22856">
        <v>4</v>
      </c>
      <c r="AG22856">
        <v>8</v>
      </c>
      <c r="AH22856">
        <v>4</v>
      </c>
      <c r="AI22856">
        <v>7</v>
      </c>
      <c r="AJ22856">
        <v>1</v>
      </c>
      <c r="AK22856" t="s">
        <v>66</v>
      </c>
    </row>
    <row r="22857" spans="1:37" x14ac:dyDescent="0.3">
      <c r="A22857">
        <v>55</v>
      </c>
      <c r="B22857" t="s">
        <v>72</v>
      </c>
      <c r="C22857" t="s">
        <v>38</v>
      </c>
      <c r="D22857">
        <v>282</v>
      </c>
      <c r="E22857" t="s">
        <v>54</v>
      </c>
      <c r="F22857">
        <v>2</v>
      </c>
      <c r="G22857">
        <v>2</v>
      </c>
      <c r="H22857" t="s">
        <v>40</v>
      </c>
      <c r="I22857">
        <v>1</v>
      </c>
      <c r="J22857">
        <v>17511</v>
      </c>
      <c r="K22857">
        <v>140966</v>
      </c>
      <c r="L22857">
        <v>4</v>
      </c>
      <c r="M22857" t="s">
        <v>53</v>
      </c>
      <c r="N22857">
        <v>85</v>
      </c>
      <c r="O22857">
        <v>3</v>
      </c>
      <c r="P22857">
        <v>2</v>
      </c>
      <c r="Q22857" t="s">
        <v>42</v>
      </c>
      <c r="R22857">
        <v>1</v>
      </c>
      <c r="S22857" t="s">
        <v>50</v>
      </c>
      <c r="T22857">
        <v>5473</v>
      </c>
      <c r="U22857">
        <v>19345</v>
      </c>
      <c r="V22857">
        <v>4</v>
      </c>
      <c r="W22857" t="s">
        <v>44</v>
      </c>
      <c r="X22857" t="s">
        <v>51</v>
      </c>
      <c r="Y22857">
        <v>12</v>
      </c>
      <c r="Z22857">
        <v>3</v>
      </c>
      <c r="AA22857">
        <v>4</v>
      </c>
      <c r="AB22857">
        <v>80</v>
      </c>
      <c r="AC22857">
        <v>0</v>
      </c>
      <c r="AD22857">
        <v>9</v>
      </c>
      <c r="AE22857">
        <v>5</v>
      </c>
      <c r="AF22857">
        <v>4</v>
      </c>
      <c r="AG22857">
        <v>8</v>
      </c>
      <c r="AH22857">
        <v>4</v>
      </c>
      <c r="AI22857">
        <v>7</v>
      </c>
      <c r="AJ22857">
        <v>1</v>
      </c>
      <c r="AK22857" t="s">
        <v>66</v>
      </c>
    </row>
    <row r="22858" spans="1:37" x14ac:dyDescent="0.3">
      <c r="A22858">
        <v>55</v>
      </c>
      <c r="B22858" t="s">
        <v>72</v>
      </c>
      <c r="C22858" t="s">
        <v>38</v>
      </c>
      <c r="D22858">
        <v>282</v>
      </c>
      <c r="E22858" t="s">
        <v>54</v>
      </c>
      <c r="F22858">
        <v>2</v>
      </c>
      <c r="G22858">
        <v>2</v>
      </c>
      <c r="H22858" t="s">
        <v>40</v>
      </c>
      <c r="I22858">
        <v>1</v>
      </c>
      <c r="J22858">
        <v>17516</v>
      </c>
      <c r="K22858">
        <v>140971</v>
      </c>
      <c r="L22858">
        <v>4</v>
      </c>
      <c r="M22858" t="s">
        <v>53</v>
      </c>
      <c r="N22858">
        <v>85</v>
      </c>
      <c r="O22858">
        <v>3</v>
      </c>
      <c r="P22858">
        <v>2</v>
      </c>
      <c r="Q22858" t="s">
        <v>42</v>
      </c>
      <c r="R22858">
        <v>1</v>
      </c>
      <c r="S22858" t="s">
        <v>50</v>
      </c>
      <c r="T22858">
        <v>5473</v>
      </c>
      <c r="U22858">
        <v>19345</v>
      </c>
      <c r="V22858">
        <v>4</v>
      </c>
      <c r="W22858" t="s">
        <v>44</v>
      </c>
      <c r="X22858" t="s">
        <v>51</v>
      </c>
      <c r="Y22858">
        <v>12</v>
      </c>
      <c r="Z22858">
        <v>3</v>
      </c>
      <c r="AA22858">
        <v>4</v>
      </c>
      <c r="AB22858">
        <v>80</v>
      </c>
      <c r="AC22858">
        <v>0</v>
      </c>
      <c r="AD22858">
        <v>9</v>
      </c>
      <c r="AE22858">
        <v>5</v>
      </c>
      <c r="AF22858">
        <v>4</v>
      </c>
      <c r="AG22858">
        <v>8</v>
      </c>
      <c r="AH22858">
        <v>4</v>
      </c>
      <c r="AI22858">
        <v>7</v>
      </c>
      <c r="AJ22858">
        <v>1</v>
      </c>
      <c r="AK22858" t="s">
        <v>66</v>
      </c>
    </row>
    <row r="22859" spans="1:37" x14ac:dyDescent="0.3">
      <c r="A22859">
        <v>55</v>
      </c>
      <c r="B22859" t="s">
        <v>72</v>
      </c>
      <c r="C22859" t="s">
        <v>38</v>
      </c>
      <c r="D22859">
        <v>282</v>
      </c>
      <c r="E22859" t="s">
        <v>54</v>
      </c>
      <c r="F22859">
        <v>2</v>
      </c>
      <c r="G22859">
        <v>2</v>
      </c>
      <c r="H22859" t="s">
        <v>58</v>
      </c>
      <c r="I22859">
        <v>1</v>
      </c>
      <c r="J22859">
        <v>17518</v>
      </c>
      <c r="K22859">
        <v>140973</v>
      </c>
      <c r="L22859">
        <v>4</v>
      </c>
      <c r="M22859" t="s">
        <v>53</v>
      </c>
      <c r="N22859">
        <v>85</v>
      </c>
      <c r="O22859">
        <v>3</v>
      </c>
      <c r="P22859">
        <v>2</v>
      </c>
      <c r="Q22859" t="s">
        <v>42</v>
      </c>
      <c r="R22859">
        <v>1</v>
      </c>
      <c r="S22859" t="s">
        <v>50</v>
      </c>
      <c r="T22859">
        <v>5473</v>
      </c>
      <c r="U22859">
        <v>19345</v>
      </c>
      <c r="V22859">
        <v>0</v>
      </c>
      <c r="W22859" t="s">
        <v>44</v>
      </c>
      <c r="X22859" t="s">
        <v>51</v>
      </c>
      <c r="Y22859">
        <v>12</v>
      </c>
      <c r="Z22859">
        <v>3</v>
      </c>
      <c r="AA22859">
        <v>4</v>
      </c>
      <c r="AB22859">
        <v>80</v>
      </c>
      <c r="AC22859">
        <v>0</v>
      </c>
      <c r="AD22859">
        <v>9</v>
      </c>
      <c r="AE22859">
        <v>5</v>
      </c>
      <c r="AF22859">
        <v>4</v>
      </c>
      <c r="AG22859">
        <v>8</v>
      </c>
      <c r="AH22859">
        <v>4</v>
      </c>
      <c r="AI22859">
        <v>7</v>
      </c>
      <c r="AJ22859">
        <v>1</v>
      </c>
      <c r="AK22859" t="s">
        <v>66</v>
      </c>
    </row>
    <row r="22860" spans="1:37" x14ac:dyDescent="0.3">
      <c r="A22860">
        <v>55</v>
      </c>
      <c r="B22860" t="s">
        <v>72</v>
      </c>
      <c r="C22860" t="s">
        <v>38</v>
      </c>
      <c r="D22860">
        <v>282</v>
      </c>
      <c r="E22860" t="s">
        <v>54</v>
      </c>
      <c r="F22860">
        <v>2</v>
      </c>
      <c r="G22860">
        <v>2</v>
      </c>
      <c r="H22860" t="s">
        <v>40</v>
      </c>
      <c r="I22860">
        <v>1</v>
      </c>
      <c r="J22860">
        <v>17519</v>
      </c>
      <c r="K22860">
        <v>140974</v>
      </c>
      <c r="L22860">
        <v>4</v>
      </c>
      <c r="M22860" t="s">
        <v>53</v>
      </c>
      <c r="N22860">
        <v>85</v>
      </c>
      <c r="O22860">
        <v>3</v>
      </c>
      <c r="P22860">
        <v>2</v>
      </c>
      <c r="Q22860" t="s">
        <v>42</v>
      </c>
      <c r="R22860">
        <v>1</v>
      </c>
      <c r="S22860" t="s">
        <v>50</v>
      </c>
      <c r="T22860">
        <v>5473</v>
      </c>
      <c r="U22860">
        <v>19345</v>
      </c>
      <c r="V22860">
        <v>4</v>
      </c>
      <c r="W22860" t="s">
        <v>44</v>
      </c>
      <c r="X22860" t="s">
        <v>51</v>
      </c>
      <c r="Y22860">
        <v>12</v>
      </c>
      <c r="Z22860">
        <v>3</v>
      </c>
      <c r="AA22860">
        <v>4</v>
      </c>
      <c r="AB22860">
        <v>80</v>
      </c>
      <c r="AC22860">
        <v>0</v>
      </c>
      <c r="AD22860">
        <v>9</v>
      </c>
      <c r="AE22860">
        <v>5</v>
      </c>
      <c r="AF22860">
        <v>4</v>
      </c>
      <c r="AG22860">
        <v>8</v>
      </c>
      <c r="AH22860">
        <v>4</v>
      </c>
      <c r="AI22860">
        <v>7</v>
      </c>
      <c r="AJ22860">
        <v>1</v>
      </c>
      <c r="AK22860" t="s">
        <v>66</v>
      </c>
    </row>
    <row r="22861" spans="1:37" x14ac:dyDescent="0.3">
      <c r="A22861">
        <v>55</v>
      </c>
      <c r="B22861" t="s">
        <v>72</v>
      </c>
      <c r="C22861" t="s">
        <v>38</v>
      </c>
      <c r="D22861">
        <v>282</v>
      </c>
      <c r="E22861" t="s">
        <v>54</v>
      </c>
      <c r="F22861">
        <v>2</v>
      </c>
      <c r="G22861">
        <v>2</v>
      </c>
      <c r="H22861" t="s">
        <v>58</v>
      </c>
      <c r="I22861">
        <v>1</v>
      </c>
      <c r="J22861">
        <v>17523</v>
      </c>
      <c r="K22861">
        <v>140978</v>
      </c>
      <c r="L22861">
        <v>4</v>
      </c>
      <c r="M22861" t="s">
        <v>53</v>
      </c>
      <c r="N22861">
        <v>85</v>
      </c>
      <c r="O22861">
        <v>3</v>
      </c>
      <c r="P22861">
        <v>2</v>
      </c>
      <c r="Q22861" t="s">
        <v>42</v>
      </c>
      <c r="R22861">
        <v>1</v>
      </c>
      <c r="S22861" t="s">
        <v>50</v>
      </c>
      <c r="T22861">
        <v>5473</v>
      </c>
      <c r="U22861">
        <v>19345</v>
      </c>
      <c r="V22861">
        <v>0</v>
      </c>
      <c r="W22861" t="s">
        <v>44</v>
      </c>
      <c r="X22861" t="s">
        <v>51</v>
      </c>
      <c r="Y22861">
        <v>12</v>
      </c>
      <c r="Z22861">
        <v>3</v>
      </c>
      <c r="AA22861">
        <v>4</v>
      </c>
      <c r="AB22861">
        <v>80</v>
      </c>
      <c r="AC22861">
        <v>0</v>
      </c>
      <c r="AD22861">
        <v>9</v>
      </c>
      <c r="AE22861">
        <v>5</v>
      </c>
      <c r="AF22861">
        <v>4</v>
      </c>
      <c r="AG22861">
        <v>8</v>
      </c>
      <c r="AH22861">
        <v>4</v>
      </c>
      <c r="AI22861">
        <v>7</v>
      </c>
      <c r="AJ22861">
        <v>1</v>
      </c>
      <c r="AK22861" t="s">
        <v>66</v>
      </c>
    </row>
    <row r="22862" spans="1:37" x14ac:dyDescent="0.3">
      <c r="A22862">
        <v>55</v>
      </c>
      <c r="B22862" t="s">
        <v>72</v>
      </c>
      <c r="C22862" t="s">
        <v>38</v>
      </c>
      <c r="D22862">
        <v>282</v>
      </c>
      <c r="E22862" t="s">
        <v>54</v>
      </c>
      <c r="F22862">
        <v>2</v>
      </c>
      <c r="G22862">
        <v>2</v>
      </c>
      <c r="H22862" t="s">
        <v>40</v>
      </c>
      <c r="I22862">
        <v>1</v>
      </c>
      <c r="J22862">
        <v>17524</v>
      </c>
      <c r="K22862">
        <v>140979</v>
      </c>
      <c r="L22862">
        <v>4</v>
      </c>
      <c r="M22862" t="s">
        <v>53</v>
      </c>
      <c r="N22862">
        <v>85</v>
      </c>
      <c r="O22862">
        <v>3</v>
      </c>
      <c r="P22862">
        <v>2</v>
      </c>
      <c r="Q22862" t="s">
        <v>42</v>
      </c>
      <c r="R22862">
        <v>1</v>
      </c>
      <c r="S22862" t="s">
        <v>50</v>
      </c>
      <c r="T22862">
        <v>5473</v>
      </c>
      <c r="U22862">
        <v>19345</v>
      </c>
      <c r="V22862">
        <v>4</v>
      </c>
      <c r="W22862" t="s">
        <v>44</v>
      </c>
      <c r="X22862" t="s">
        <v>51</v>
      </c>
      <c r="Y22862">
        <v>12</v>
      </c>
      <c r="Z22862">
        <v>3</v>
      </c>
      <c r="AA22862">
        <v>4</v>
      </c>
      <c r="AB22862">
        <v>80</v>
      </c>
      <c r="AC22862">
        <v>0</v>
      </c>
      <c r="AD22862">
        <v>9</v>
      </c>
      <c r="AE22862">
        <v>5</v>
      </c>
      <c r="AF22862">
        <v>4</v>
      </c>
      <c r="AG22862">
        <v>8</v>
      </c>
      <c r="AH22862">
        <v>4</v>
      </c>
      <c r="AI22862">
        <v>7</v>
      </c>
      <c r="AJ22862">
        <v>1</v>
      </c>
      <c r="AK22862" t="s">
        <v>66</v>
      </c>
    </row>
    <row r="22863" spans="1:37" x14ac:dyDescent="0.3">
      <c r="A22863">
        <v>55</v>
      </c>
      <c r="B22863" t="s">
        <v>72</v>
      </c>
      <c r="C22863" t="s">
        <v>38</v>
      </c>
      <c r="D22863">
        <v>1136</v>
      </c>
      <c r="E22863" t="s">
        <v>54</v>
      </c>
      <c r="F22863">
        <v>1</v>
      </c>
      <c r="G22863">
        <v>4</v>
      </c>
      <c r="H22863" t="s">
        <v>58</v>
      </c>
      <c r="I22863">
        <v>1</v>
      </c>
      <c r="J22863">
        <v>17749</v>
      </c>
      <c r="K22863">
        <v>141204</v>
      </c>
      <c r="L22863">
        <v>4</v>
      </c>
      <c r="M22863" t="s">
        <v>53</v>
      </c>
      <c r="N22863">
        <v>85</v>
      </c>
      <c r="O22863">
        <v>3</v>
      </c>
      <c r="P22863">
        <v>3</v>
      </c>
      <c r="Q22863" t="s">
        <v>42</v>
      </c>
      <c r="R22863">
        <v>2</v>
      </c>
      <c r="S22863" t="s">
        <v>50</v>
      </c>
      <c r="T22863">
        <v>9250</v>
      </c>
      <c r="U22863">
        <v>17799</v>
      </c>
      <c r="V22863">
        <v>3</v>
      </c>
      <c r="W22863" t="s">
        <v>44</v>
      </c>
      <c r="X22863" t="s">
        <v>51</v>
      </c>
      <c r="Y22863">
        <v>12</v>
      </c>
      <c r="Z22863">
        <v>3</v>
      </c>
      <c r="AA22863">
        <v>2</v>
      </c>
      <c r="AB22863">
        <v>80</v>
      </c>
      <c r="AC22863">
        <v>1</v>
      </c>
      <c r="AD22863">
        <v>9</v>
      </c>
      <c r="AE22863">
        <v>3</v>
      </c>
      <c r="AF22863">
        <v>3</v>
      </c>
      <c r="AG22863">
        <v>4</v>
      </c>
      <c r="AH22863">
        <v>2</v>
      </c>
      <c r="AI22863">
        <v>1</v>
      </c>
      <c r="AJ22863">
        <v>3</v>
      </c>
      <c r="AK22863" t="s">
        <v>57</v>
      </c>
    </row>
    <row r="22864" spans="1:37" x14ac:dyDescent="0.3">
      <c r="A22864">
        <v>55</v>
      </c>
      <c r="B22864" t="s">
        <v>72</v>
      </c>
      <c r="C22864" t="s">
        <v>38</v>
      </c>
      <c r="D22864">
        <v>1136</v>
      </c>
      <c r="E22864" t="s">
        <v>54</v>
      </c>
      <c r="F22864">
        <v>1</v>
      </c>
      <c r="G22864">
        <v>4</v>
      </c>
      <c r="H22864" t="s">
        <v>40</v>
      </c>
      <c r="I22864">
        <v>1</v>
      </c>
      <c r="J22864">
        <v>17755</v>
      </c>
      <c r="K22864">
        <v>141210</v>
      </c>
      <c r="L22864">
        <v>4</v>
      </c>
      <c r="M22864" t="s">
        <v>53</v>
      </c>
      <c r="N22864">
        <v>85</v>
      </c>
      <c r="O22864">
        <v>3</v>
      </c>
      <c r="P22864">
        <v>3</v>
      </c>
      <c r="Q22864" t="s">
        <v>42</v>
      </c>
      <c r="R22864">
        <v>2</v>
      </c>
      <c r="S22864" t="s">
        <v>50</v>
      </c>
      <c r="T22864">
        <v>9250</v>
      </c>
      <c r="U22864">
        <v>17799</v>
      </c>
      <c r="V22864">
        <v>4</v>
      </c>
      <c r="W22864" t="s">
        <v>44</v>
      </c>
      <c r="X22864" t="s">
        <v>51</v>
      </c>
      <c r="Y22864">
        <v>12</v>
      </c>
      <c r="Z22864">
        <v>3</v>
      </c>
      <c r="AA22864">
        <v>2</v>
      </c>
      <c r="AB22864">
        <v>80</v>
      </c>
      <c r="AC22864">
        <v>1</v>
      </c>
      <c r="AD22864">
        <v>9</v>
      </c>
      <c r="AE22864">
        <v>3</v>
      </c>
      <c r="AF22864">
        <v>3</v>
      </c>
      <c r="AG22864">
        <v>4</v>
      </c>
      <c r="AH22864">
        <v>2</v>
      </c>
      <c r="AI22864">
        <v>1</v>
      </c>
      <c r="AJ22864">
        <v>3</v>
      </c>
      <c r="AK22864" t="s">
        <v>57</v>
      </c>
    </row>
    <row r="22865" spans="1:37" x14ac:dyDescent="0.3">
      <c r="A22865">
        <v>55</v>
      </c>
      <c r="B22865" t="s">
        <v>72</v>
      </c>
      <c r="C22865" t="s">
        <v>38</v>
      </c>
      <c r="D22865">
        <v>1136</v>
      </c>
      <c r="E22865" t="s">
        <v>54</v>
      </c>
      <c r="F22865">
        <v>1</v>
      </c>
      <c r="G22865">
        <v>4</v>
      </c>
      <c r="H22865" t="s">
        <v>40</v>
      </c>
      <c r="I22865">
        <v>1</v>
      </c>
      <c r="J22865">
        <v>17757</v>
      </c>
      <c r="K22865">
        <v>141212</v>
      </c>
      <c r="L22865">
        <v>4</v>
      </c>
      <c r="M22865" t="s">
        <v>53</v>
      </c>
      <c r="N22865">
        <v>85</v>
      </c>
      <c r="O22865">
        <v>3</v>
      </c>
      <c r="P22865">
        <v>3</v>
      </c>
      <c r="Q22865" t="s">
        <v>42</v>
      </c>
      <c r="R22865">
        <v>2</v>
      </c>
      <c r="S22865" t="s">
        <v>50</v>
      </c>
      <c r="T22865">
        <v>9250</v>
      </c>
      <c r="U22865">
        <v>17799</v>
      </c>
      <c r="V22865">
        <v>4</v>
      </c>
      <c r="W22865" t="s">
        <v>44</v>
      </c>
      <c r="X22865" t="s">
        <v>51</v>
      </c>
      <c r="Y22865">
        <v>12</v>
      </c>
      <c r="Z22865">
        <v>3</v>
      </c>
      <c r="AA22865">
        <v>2</v>
      </c>
      <c r="AB22865">
        <v>80</v>
      </c>
      <c r="AC22865">
        <v>1</v>
      </c>
      <c r="AD22865">
        <v>9</v>
      </c>
      <c r="AE22865">
        <v>3</v>
      </c>
      <c r="AF22865">
        <v>3</v>
      </c>
      <c r="AG22865">
        <v>4</v>
      </c>
      <c r="AH22865">
        <v>2</v>
      </c>
      <c r="AI22865">
        <v>1</v>
      </c>
      <c r="AJ22865">
        <v>3</v>
      </c>
      <c r="AK22865" t="s">
        <v>57</v>
      </c>
    </row>
    <row r="22866" spans="1:37" x14ac:dyDescent="0.3">
      <c r="A22866">
        <v>55</v>
      </c>
      <c r="B22866" t="s">
        <v>72</v>
      </c>
      <c r="C22866" t="s">
        <v>38</v>
      </c>
      <c r="D22866">
        <v>1136</v>
      </c>
      <c r="E22866" t="s">
        <v>54</v>
      </c>
      <c r="F22866">
        <v>1</v>
      </c>
      <c r="G22866">
        <v>4</v>
      </c>
      <c r="H22866" t="s">
        <v>58</v>
      </c>
      <c r="I22866">
        <v>1</v>
      </c>
      <c r="J22866">
        <v>17761</v>
      </c>
      <c r="K22866">
        <v>141216</v>
      </c>
      <c r="L22866">
        <v>4</v>
      </c>
      <c r="M22866" t="s">
        <v>53</v>
      </c>
      <c r="N22866">
        <v>85</v>
      </c>
      <c r="O22866">
        <v>3</v>
      </c>
      <c r="P22866">
        <v>3</v>
      </c>
      <c r="Q22866" t="s">
        <v>42</v>
      </c>
      <c r="R22866">
        <v>2</v>
      </c>
      <c r="S22866" t="s">
        <v>50</v>
      </c>
      <c r="T22866">
        <v>9250</v>
      </c>
      <c r="U22866">
        <v>17799</v>
      </c>
      <c r="V22866">
        <v>3</v>
      </c>
      <c r="W22866" t="s">
        <v>44</v>
      </c>
      <c r="X22866" t="s">
        <v>51</v>
      </c>
      <c r="Y22866">
        <v>12</v>
      </c>
      <c r="Z22866">
        <v>3</v>
      </c>
      <c r="AA22866">
        <v>2</v>
      </c>
      <c r="AB22866">
        <v>80</v>
      </c>
      <c r="AC22866">
        <v>1</v>
      </c>
      <c r="AD22866">
        <v>9</v>
      </c>
      <c r="AE22866">
        <v>3</v>
      </c>
      <c r="AF22866">
        <v>3</v>
      </c>
      <c r="AG22866">
        <v>4</v>
      </c>
      <c r="AH22866">
        <v>2</v>
      </c>
      <c r="AI22866">
        <v>1</v>
      </c>
      <c r="AJ22866">
        <v>3</v>
      </c>
      <c r="AK22866" t="s">
        <v>57</v>
      </c>
    </row>
    <row r="22867" spans="1:37" x14ac:dyDescent="0.3">
      <c r="A22867">
        <v>55</v>
      </c>
      <c r="B22867" t="s">
        <v>72</v>
      </c>
      <c r="C22867" t="s">
        <v>38</v>
      </c>
      <c r="D22867">
        <v>1136</v>
      </c>
      <c r="E22867" t="s">
        <v>54</v>
      </c>
      <c r="F22867">
        <v>1</v>
      </c>
      <c r="G22867">
        <v>4</v>
      </c>
      <c r="H22867" t="s">
        <v>40</v>
      </c>
      <c r="I22867">
        <v>1</v>
      </c>
      <c r="J22867">
        <v>17762</v>
      </c>
      <c r="K22867">
        <v>141217</v>
      </c>
      <c r="L22867">
        <v>4</v>
      </c>
      <c r="M22867" t="s">
        <v>53</v>
      </c>
      <c r="N22867">
        <v>85</v>
      </c>
      <c r="O22867">
        <v>3</v>
      </c>
      <c r="P22867">
        <v>3</v>
      </c>
      <c r="Q22867" t="s">
        <v>42</v>
      </c>
      <c r="R22867">
        <v>2</v>
      </c>
      <c r="S22867" t="s">
        <v>50</v>
      </c>
      <c r="T22867">
        <v>9250</v>
      </c>
      <c r="U22867">
        <v>17799</v>
      </c>
      <c r="V22867">
        <v>4</v>
      </c>
      <c r="W22867" t="s">
        <v>44</v>
      </c>
      <c r="X22867" t="s">
        <v>51</v>
      </c>
      <c r="Y22867">
        <v>12</v>
      </c>
      <c r="Z22867">
        <v>3</v>
      </c>
      <c r="AA22867">
        <v>2</v>
      </c>
      <c r="AB22867">
        <v>80</v>
      </c>
      <c r="AC22867">
        <v>1</v>
      </c>
      <c r="AD22867">
        <v>9</v>
      </c>
      <c r="AE22867">
        <v>3</v>
      </c>
      <c r="AF22867">
        <v>3</v>
      </c>
      <c r="AG22867">
        <v>4</v>
      </c>
      <c r="AH22867">
        <v>2</v>
      </c>
      <c r="AI22867">
        <v>1</v>
      </c>
      <c r="AJ22867">
        <v>3</v>
      </c>
      <c r="AK22867" t="s">
        <v>57</v>
      </c>
    </row>
    <row r="22868" spans="1:37" x14ac:dyDescent="0.3">
      <c r="A22868">
        <v>55</v>
      </c>
      <c r="B22868" t="s">
        <v>72</v>
      </c>
      <c r="C22868" t="s">
        <v>38</v>
      </c>
      <c r="D22868">
        <v>478</v>
      </c>
      <c r="E22868" t="s">
        <v>54</v>
      </c>
      <c r="F22868">
        <v>2</v>
      </c>
      <c r="G22868">
        <v>3</v>
      </c>
      <c r="H22868" t="s">
        <v>58</v>
      </c>
      <c r="I22868">
        <v>1</v>
      </c>
      <c r="J22868">
        <v>19077</v>
      </c>
      <c r="K22868">
        <v>142532</v>
      </c>
      <c r="L22868">
        <v>4</v>
      </c>
      <c r="M22868" t="s">
        <v>41</v>
      </c>
      <c r="N22868">
        <v>89</v>
      </c>
      <c r="O22868">
        <v>2</v>
      </c>
      <c r="P22868">
        <v>1</v>
      </c>
      <c r="Q22868" t="s">
        <v>68</v>
      </c>
      <c r="R22868">
        <v>2</v>
      </c>
      <c r="S22868" t="s">
        <v>43</v>
      </c>
      <c r="T22868">
        <v>2440</v>
      </c>
      <c r="U22868">
        <v>23826</v>
      </c>
      <c r="V22868">
        <v>1</v>
      </c>
      <c r="W22868" t="s">
        <v>44</v>
      </c>
      <c r="X22868" t="s">
        <v>51</v>
      </c>
      <c r="Y22868">
        <v>22</v>
      </c>
      <c r="Z22868">
        <v>3</v>
      </c>
      <c r="AA22868">
        <v>2</v>
      </c>
      <c r="AB22868">
        <v>80</v>
      </c>
      <c r="AC22868">
        <v>0</v>
      </c>
      <c r="AD22868">
        <v>4</v>
      </c>
      <c r="AE22868">
        <v>3</v>
      </c>
      <c r="AF22868">
        <v>3</v>
      </c>
      <c r="AG22868">
        <v>4</v>
      </c>
      <c r="AH22868">
        <v>3</v>
      </c>
      <c r="AI22868">
        <v>3</v>
      </c>
      <c r="AJ22868">
        <v>3</v>
      </c>
      <c r="AK22868" t="s">
        <v>49</v>
      </c>
    </row>
    <row r="22869" spans="1:37" x14ac:dyDescent="0.3">
      <c r="A22869">
        <v>55</v>
      </c>
      <c r="B22869" t="s">
        <v>72</v>
      </c>
      <c r="C22869" t="s">
        <v>38</v>
      </c>
      <c r="D22869">
        <v>478</v>
      </c>
      <c r="E22869" t="s">
        <v>54</v>
      </c>
      <c r="F22869">
        <v>2</v>
      </c>
      <c r="G22869">
        <v>3</v>
      </c>
      <c r="H22869" t="s">
        <v>40</v>
      </c>
      <c r="I22869">
        <v>1</v>
      </c>
      <c r="J22869">
        <v>19079</v>
      </c>
      <c r="K22869">
        <v>142534</v>
      </c>
      <c r="L22869">
        <v>4</v>
      </c>
      <c r="M22869" t="s">
        <v>41</v>
      </c>
      <c r="N22869">
        <v>89</v>
      </c>
      <c r="O22869">
        <v>2</v>
      </c>
      <c r="P22869">
        <v>1</v>
      </c>
      <c r="Q22869" t="s">
        <v>68</v>
      </c>
      <c r="R22869">
        <v>2</v>
      </c>
      <c r="S22869" t="s">
        <v>43</v>
      </c>
      <c r="T22869">
        <v>2440</v>
      </c>
      <c r="U22869">
        <v>23826</v>
      </c>
      <c r="V22869">
        <v>1</v>
      </c>
      <c r="W22869" t="s">
        <v>44</v>
      </c>
      <c r="X22869" t="s">
        <v>51</v>
      </c>
      <c r="Y22869">
        <v>22</v>
      </c>
      <c r="Z22869">
        <v>3</v>
      </c>
      <c r="AA22869">
        <v>2</v>
      </c>
      <c r="AB22869">
        <v>80</v>
      </c>
      <c r="AC22869">
        <v>0</v>
      </c>
      <c r="AD22869">
        <v>4</v>
      </c>
      <c r="AE22869">
        <v>3</v>
      </c>
      <c r="AF22869">
        <v>3</v>
      </c>
      <c r="AG22869">
        <v>4</v>
      </c>
      <c r="AH22869">
        <v>3</v>
      </c>
      <c r="AI22869">
        <v>3</v>
      </c>
      <c r="AJ22869">
        <v>3</v>
      </c>
      <c r="AK22869" t="s">
        <v>49</v>
      </c>
    </row>
    <row r="22870" spans="1:37" x14ac:dyDescent="0.3">
      <c r="A22870">
        <v>55</v>
      </c>
      <c r="B22870" t="s">
        <v>72</v>
      </c>
      <c r="C22870" t="s">
        <v>38</v>
      </c>
      <c r="D22870">
        <v>478</v>
      </c>
      <c r="E22870" t="s">
        <v>54</v>
      </c>
      <c r="F22870">
        <v>2</v>
      </c>
      <c r="G22870">
        <v>3</v>
      </c>
      <c r="H22870" t="s">
        <v>58</v>
      </c>
      <c r="I22870">
        <v>1</v>
      </c>
      <c r="J22870">
        <v>19085</v>
      </c>
      <c r="K22870">
        <v>142540</v>
      </c>
      <c r="L22870">
        <v>4</v>
      </c>
      <c r="M22870" t="s">
        <v>41</v>
      </c>
      <c r="N22870">
        <v>89</v>
      </c>
      <c r="O22870">
        <v>2</v>
      </c>
      <c r="P22870">
        <v>1</v>
      </c>
      <c r="Q22870" t="s">
        <v>68</v>
      </c>
      <c r="R22870">
        <v>2</v>
      </c>
      <c r="S22870" t="s">
        <v>43</v>
      </c>
      <c r="T22870">
        <v>2440</v>
      </c>
      <c r="U22870">
        <v>23826</v>
      </c>
      <c r="V22870">
        <v>1</v>
      </c>
      <c r="W22870" t="s">
        <v>44</v>
      </c>
      <c r="X22870" t="s">
        <v>51</v>
      </c>
      <c r="Y22870">
        <v>22</v>
      </c>
      <c r="Z22870">
        <v>4</v>
      </c>
      <c r="AA22870">
        <v>2</v>
      </c>
      <c r="AB22870">
        <v>80</v>
      </c>
      <c r="AC22870">
        <v>0</v>
      </c>
      <c r="AD22870">
        <v>4</v>
      </c>
      <c r="AE22870">
        <v>3</v>
      </c>
      <c r="AF22870">
        <v>3</v>
      </c>
      <c r="AG22870">
        <v>4</v>
      </c>
      <c r="AH22870">
        <v>3</v>
      </c>
      <c r="AI22870">
        <v>3</v>
      </c>
      <c r="AJ22870">
        <v>3</v>
      </c>
      <c r="AK22870" t="s">
        <v>49</v>
      </c>
    </row>
    <row r="22871" spans="1:37" x14ac:dyDescent="0.3">
      <c r="A22871">
        <v>55</v>
      </c>
      <c r="B22871" t="s">
        <v>72</v>
      </c>
      <c r="C22871" t="s">
        <v>38</v>
      </c>
      <c r="D22871">
        <v>478</v>
      </c>
      <c r="E22871" t="s">
        <v>54</v>
      </c>
      <c r="F22871">
        <v>2</v>
      </c>
      <c r="G22871">
        <v>3</v>
      </c>
      <c r="H22871" t="s">
        <v>58</v>
      </c>
      <c r="I22871">
        <v>1</v>
      </c>
      <c r="J22871">
        <v>19088</v>
      </c>
      <c r="K22871">
        <v>142543</v>
      </c>
      <c r="L22871">
        <v>4</v>
      </c>
      <c r="M22871" t="s">
        <v>41</v>
      </c>
      <c r="N22871">
        <v>89</v>
      </c>
      <c r="O22871">
        <v>2</v>
      </c>
      <c r="P22871">
        <v>1</v>
      </c>
      <c r="Q22871" t="s">
        <v>68</v>
      </c>
      <c r="R22871">
        <v>2</v>
      </c>
      <c r="S22871" t="s">
        <v>43</v>
      </c>
      <c r="T22871">
        <v>2440</v>
      </c>
      <c r="U22871">
        <v>23826</v>
      </c>
      <c r="V22871">
        <v>1</v>
      </c>
      <c r="W22871" t="s">
        <v>44</v>
      </c>
      <c r="X22871" t="s">
        <v>51</v>
      </c>
      <c r="Y22871">
        <v>22</v>
      </c>
      <c r="Z22871">
        <v>3</v>
      </c>
      <c r="AA22871">
        <v>2</v>
      </c>
      <c r="AB22871">
        <v>80</v>
      </c>
      <c r="AC22871">
        <v>0</v>
      </c>
      <c r="AD22871">
        <v>4</v>
      </c>
      <c r="AE22871">
        <v>3</v>
      </c>
      <c r="AF22871">
        <v>3</v>
      </c>
      <c r="AG22871">
        <v>4</v>
      </c>
      <c r="AH22871">
        <v>3</v>
      </c>
      <c r="AI22871">
        <v>3</v>
      </c>
      <c r="AJ22871">
        <v>3</v>
      </c>
      <c r="AK22871" t="s">
        <v>49</v>
      </c>
    </row>
    <row r="22872" spans="1:37" x14ac:dyDescent="0.3">
      <c r="A22872">
        <v>55</v>
      </c>
      <c r="B22872" t="s">
        <v>72</v>
      </c>
      <c r="C22872" t="s">
        <v>38</v>
      </c>
      <c r="D22872">
        <v>478</v>
      </c>
      <c r="E22872" t="s">
        <v>54</v>
      </c>
      <c r="F22872">
        <v>2</v>
      </c>
      <c r="G22872">
        <v>3</v>
      </c>
      <c r="H22872" t="s">
        <v>40</v>
      </c>
      <c r="I22872">
        <v>1</v>
      </c>
      <c r="J22872">
        <v>19090</v>
      </c>
      <c r="K22872">
        <v>142545</v>
      </c>
      <c r="L22872">
        <v>4</v>
      </c>
      <c r="M22872" t="s">
        <v>41</v>
      </c>
      <c r="N22872">
        <v>89</v>
      </c>
      <c r="O22872">
        <v>2</v>
      </c>
      <c r="P22872">
        <v>1</v>
      </c>
      <c r="Q22872" t="s">
        <v>68</v>
      </c>
      <c r="R22872">
        <v>2</v>
      </c>
      <c r="S22872" t="s">
        <v>43</v>
      </c>
      <c r="T22872">
        <v>2440</v>
      </c>
      <c r="U22872">
        <v>23826</v>
      </c>
      <c r="V22872">
        <v>1</v>
      </c>
      <c r="W22872" t="s">
        <v>44</v>
      </c>
      <c r="X22872" t="s">
        <v>51</v>
      </c>
      <c r="Y22872">
        <v>22</v>
      </c>
      <c r="Z22872">
        <v>3</v>
      </c>
      <c r="AA22872">
        <v>2</v>
      </c>
      <c r="AB22872">
        <v>80</v>
      </c>
      <c r="AC22872">
        <v>0</v>
      </c>
      <c r="AD22872">
        <v>4</v>
      </c>
      <c r="AE22872">
        <v>3</v>
      </c>
      <c r="AF22872">
        <v>3</v>
      </c>
      <c r="AG22872">
        <v>4</v>
      </c>
      <c r="AH22872">
        <v>3</v>
      </c>
      <c r="AI22872">
        <v>3</v>
      </c>
      <c r="AJ22872">
        <v>3</v>
      </c>
      <c r="AK22872" t="s">
        <v>49</v>
      </c>
    </row>
    <row r="22873" spans="1:37" x14ac:dyDescent="0.3">
      <c r="A22873">
        <v>55</v>
      </c>
      <c r="B22873" t="s">
        <v>72</v>
      </c>
      <c r="C22873" t="s">
        <v>38</v>
      </c>
      <c r="D22873">
        <v>478</v>
      </c>
      <c r="E22873" t="s">
        <v>54</v>
      </c>
      <c r="F22873">
        <v>2</v>
      </c>
      <c r="G22873">
        <v>3</v>
      </c>
      <c r="H22873" t="s">
        <v>58</v>
      </c>
      <c r="I22873">
        <v>1</v>
      </c>
      <c r="J22873">
        <v>19096</v>
      </c>
      <c r="K22873">
        <v>142551</v>
      </c>
      <c r="L22873">
        <v>4</v>
      </c>
      <c r="M22873" t="s">
        <v>41</v>
      </c>
      <c r="N22873">
        <v>89</v>
      </c>
      <c r="O22873">
        <v>2</v>
      </c>
      <c r="P22873">
        <v>1</v>
      </c>
      <c r="Q22873" t="s">
        <v>68</v>
      </c>
      <c r="R22873">
        <v>2</v>
      </c>
      <c r="S22873" t="s">
        <v>43</v>
      </c>
      <c r="T22873">
        <v>2440</v>
      </c>
      <c r="U22873">
        <v>23826</v>
      </c>
      <c r="V22873">
        <v>1</v>
      </c>
      <c r="W22873" t="s">
        <v>44</v>
      </c>
      <c r="X22873" t="s">
        <v>51</v>
      </c>
      <c r="Y22873">
        <v>22</v>
      </c>
      <c r="Z22873">
        <v>4</v>
      </c>
      <c r="AA22873">
        <v>2</v>
      </c>
      <c r="AB22873">
        <v>80</v>
      </c>
      <c r="AC22873">
        <v>0</v>
      </c>
      <c r="AD22873">
        <v>4</v>
      </c>
      <c r="AE22873">
        <v>3</v>
      </c>
      <c r="AF22873">
        <v>3</v>
      </c>
      <c r="AG22873">
        <v>4</v>
      </c>
      <c r="AH22873">
        <v>3</v>
      </c>
      <c r="AI22873">
        <v>3</v>
      </c>
      <c r="AJ22873">
        <v>3</v>
      </c>
      <c r="AK22873" t="s">
        <v>49</v>
      </c>
    </row>
    <row r="22874" spans="1:37" x14ac:dyDescent="0.3">
      <c r="A22874">
        <v>55</v>
      </c>
      <c r="B22874" t="s">
        <v>72</v>
      </c>
      <c r="C22874" t="s">
        <v>38</v>
      </c>
      <c r="D22874">
        <v>478</v>
      </c>
      <c r="E22874" t="s">
        <v>54</v>
      </c>
      <c r="F22874">
        <v>2</v>
      </c>
      <c r="G22874">
        <v>3</v>
      </c>
      <c r="H22874" t="s">
        <v>40</v>
      </c>
      <c r="I22874">
        <v>1</v>
      </c>
      <c r="J22874">
        <v>19097</v>
      </c>
      <c r="K22874">
        <v>142552</v>
      </c>
      <c r="L22874">
        <v>4</v>
      </c>
      <c r="M22874" t="s">
        <v>41</v>
      </c>
      <c r="N22874">
        <v>89</v>
      </c>
      <c r="O22874">
        <v>2</v>
      </c>
      <c r="P22874">
        <v>1</v>
      </c>
      <c r="Q22874" t="s">
        <v>68</v>
      </c>
      <c r="R22874">
        <v>2</v>
      </c>
      <c r="S22874" t="s">
        <v>43</v>
      </c>
      <c r="T22874">
        <v>2440</v>
      </c>
      <c r="U22874">
        <v>23826</v>
      </c>
      <c r="V22874">
        <v>1</v>
      </c>
      <c r="W22874" t="s">
        <v>44</v>
      </c>
      <c r="X22874" t="s">
        <v>51</v>
      </c>
      <c r="Y22874">
        <v>22</v>
      </c>
      <c r="Z22874">
        <v>4</v>
      </c>
      <c r="AA22874">
        <v>2</v>
      </c>
      <c r="AB22874">
        <v>80</v>
      </c>
      <c r="AC22874">
        <v>0</v>
      </c>
      <c r="AD22874">
        <v>4</v>
      </c>
      <c r="AE22874">
        <v>3</v>
      </c>
      <c r="AF22874">
        <v>3</v>
      </c>
      <c r="AG22874">
        <v>4</v>
      </c>
      <c r="AH22874">
        <v>3</v>
      </c>
      <c r="AI22874">
        <v>3</v>
      </c>
      <c r="AJ22874">
        <v>3</v>
      </c>
      <c r="AK22874" t="s">
        <v>49</v>
      </c>
    </row>
    <row r="22875" spans="1:37" x14ac:dyDescent="0.3">
      <c r="A22875">
        <v>55</v>
      </c>
      <c r="B22875" t="s">
        <v>72</v>
      </c>
      <c r="C22875" t="s">
        <v>38</v>
      </c>
      <c r="D22875">
        <v>147</v>
      </c>
      <c r="E22875" t="s">
        <v>54</v>
      </c>
      <c r="F22875">
        <v>20</v>
      </c>
      <c r="G22875">
        <v>2</v>
      </c>
      <c r="H22875" t="s">
        <v>55</v>
      </c>
      <c r="I22875">
        <v>1</v>
      </c>
      <c r="J22875">
        <v>21737</v>
      </c>
      <c r="K22875">
        <v>145192</v>
      </c>
      <c r="L22875">
        <v>4</v>
      </c>
      <c r="M22875" t="s">
        <v>41</v>
      </c>
      <c r="N22875">
        <v>96</v>
      </c>
      <c r="O22875">
        <v>4</v>
      </c>
      <c r="P22875">
        <v>1</v>
      </c>
      <c r="Q22875" t="s">
        <v>68</v>
      </c>
      <c r="R22875">
        <v>3</v>
      </c>
      <c r="S22875" t="s">
        <v>48</v>
      </c>
      <c r="T22875">
        <v>3978</v>
      </c>
      <c r="U22875">
        <v>16031</v>
      </c>
      <c r="V22875">
        <v>8</v>
      </c>
      <c r="W22875" t="s">
        <v>44</v>
      </c>
      <c r="X22875" t="s">
        <v>51</v>
      </c>
      <c r="Y22875">
        <v>12</v>
      </c>
      <c r="Z22875">
        <v>3</v>
      </c>
      <c r="AA22875">
        <v>2</v>
      </c>
      <c r="AB22875">
        <v>80</v>
      </c>
      <c r="AC22875">
        <v>1</v>
      </c>
      <c r="AD22875">
        <v>4</v>
      </c>
      <c r="AE22875">
        <v>0</v>
      </c>
      <c r="AF22875">
        <v>2</v>
      </c>
      <c r="AG22875">
        <v>2</v>
      </c>
      <c r="AH22875">
        <v>2</v>
      </c>
      <c r="AI22875">
        <v>2</v>
      </c>
      <c r="AJ22875">
        <v>2</v>
      </c>
      <c r="AK22875" t="s">
        <v>65</v>
      </c>
    </row>
    <row r="22876" spans="1:37" x14ac:dyDescent="0.3">
      <c r="A22876">
        <v>55</v>
      </c>
      <c r="B22876" t="s">
        <v>72</v>
      </c>
      <c r="C22876" t="s">
        <v>38</v>
      </c>
      <c r="D22876">
        <v>147</v>
      </c>
      <c r="E22876" t="s">
        <v>54</v>
      </c>
      <c r="F22876">
        <v>20</v>
      </c>
      <c r="G22876">
        <v>2</v>
      </c>
      <c r="H22876" t="s">
        <v>67</v>
      </c>
      <c r="I22876">
        <v>1</v>
      </c>
      <c r="J22876">
        <v>21739</v>
      </c>
      <c r="K22876">
        <v>145194</v>
      </c>
      <c r="L22876">
        <v>4</v>
      </c>
      <c r="M22876" t="s">
        <v>41</v>
      </c>
      <c r="N22876">
        <v>96</v>
      </c>
      <c r="O22876">
        <v>4</v>
      </c>
      <c r="P22876">
        <v>1</v>
      </c>
      <c r="Q22876" t="s">
        <v>68</v>
      </c>
      <c r="R22876">
        <v>3</v>
      </c>
      <c r="S22876" t="s">
        <v>48</v>
      </c>
      <c r="T22876">
        <v>3978</v>
      </c>
      <c r="U22876">
        <v>16031</v>
      </c>
      <c r="V22876">
        <v>1</v>
      </c>
      <c r="W22876" t="s">
        <v>44</v>
      </c>
      <c r="X22876" t="s">
        <v>51</v>
      </c>
      <c r="Y22876">
        <v>12</v>
      </c>
      <c r="Z22876">
        <v>3</v>
      </c>
      <c r="AA22876">
        <v>2</v>
      </c>
      <c r="AB22876">
        <v>80</v>
      </c>
      <c r="AC22876">
        <v>1</v>
      </c>
      <c r="AD22876">
        <v>4</v>
      </c>
      <c r="AE22876">
        <v>0</v>
      </c>
      <c r="AF22876">
        <v>2</v>
      </c>
      <c r="AG22876">
        <v>2</v>
      </c>
      <c r="AH22876">
        <v>2</v>
      </c>
      <c r="AI22876">
        <v>2</v>
      </c>
      <c r="AJ22876">
        <v>2</v>
      </c>
      <c r="AK22876" t="s">
        <v>65</v>
      </c>
    </row>
    <row r="22877" spans="1:37" x14ac:dyDescent="0.3">
      <c r="A22877">
        <v>55</v>
      </c>
      <c r="B22877" t="s">
        <v>72</v>
      </c>
      <c r="C22877" t="s">
        <v>38</v>
      </c>
      <c r="D22877">
        <v>1441</v>
      </c>
      <c r="E22877" t="s">
        <v>54</v>
      </c>
      <c r="F22877">
        <v>22</v>
      </c>
      <c r="G22877">
        <v>3</v>
      </c>
      <c r="H22877" t="s">
        <v>67</v>
      </c>
      <c r="I22877">
        <v>1</v>
      </c>
      <c r="J22877">
        <v>21744</v>
      </c>
      <c r="K22877">
        <v>145199</v>
      </c>
      <c r="L22877">
        <v>4</v>
      </c>
      <c r="M22877" t="s">
        <v>41</v>
      </c>
      <c r="N22877">
        <v>96</v>
      </c>
      <c r="O22877">
        <v>4</v>
      </c>
      <c r="P22877">
        <v>1</v>
      </c>
      <c r="Q22877" t="s">
        <v>69</v>
      </c>
      <c r="R22877">
        <v>2</v>
      </c>
      <c r="S22877" t="s">
        <v>48</v>
      </c>
      <c r="T22877">
        <v>3537</v>
      </c>
      <c r="U22877">
        <v>23737</v>
      </c>
      <c r="V22877">
        <v>5</v>
      </c>
      <c r="W22877" t="s">
        <v>44</v>
      </c>
      <c r="X22877" t="s">
        <v>51</v>
      </c>
      <c r="Y22877">
        <v>12</v>
      </c>
      <c r="Z22877">
        <v>3</v>
      </c>
      <c r="AA22877">
        <v>4</v>
      </c>
      <c r="AB22877">
        <v>80</v>
      </c>
      <c r="AC22877">
        <v>1</v>
      </c>
      <c r="AD22877">
        <v>8</v>
      </c>
      <c r="AE22877">
        <v>1</v>
      </c>
      <c r="AF22877">
        <v>3</v>
      </c>
      <c r="AG22877">
        <v>4</v>
      </c>
      <c r="AH22877">
        <v>2</v>
      </c>
      <c r="AI22877">
        <v>1</v>
      </c>
      <c r="AJ22877">
        <v>2</v>
      </c>
      <c r="AK22877" t="s">
        <v>63</v>
      </c>
    </row>
    <row r="22878" spans="1:37" x14ac:dyDescent="0.3">
      <c r="A22878">
        <v>55</v>
      </c>
      <c r="B22878" t="s">
        <v>72</v>
      </c>
      <c r="C22878" t="s">
        <v>38</v>
      </c>
      <c r="D22878">
        <v>147</v>
      </c>
      <c r="E22878" t="s">
        <v>54</v>
      </c>
      <c r="F22878">
        <v>20</v>
      </c>
      <c r="G22878">
        <v>2</v>
      </c>
      <c r="H22878" t="s">
        <v>55</v>
      </c>
      <c r="I22878">
        <v>1</v>
      </c>
      <c r="J22878">
        <v>21745</v>
      </c>
      <c r="K22878">
        <v>145200</v>
      </c>
      <c r="L22878">
        <v>4</v>
      </c>
      <c r="M22878" t="s">
        <v>41</v>
      </c>
      <c r="N22878">
        <v>96</v>
      </c>
      <c r="O22878">
        <v>4</v>
      </c>
      <c r="P22878">
        <v>1</v>
      </c>
      <c r="Q22878" t="s">
        <v>68</v>
      </c>
      <c r="R22878">
        <v>3</v>
      </c>
      <c r="S22878" t="s">
        <v>48</v>
      </c>
      <c r="T22878">
        <v>3978</v>
      </c>
      <c r="U22878">
        <v>16031</v>
      </c>
      <c r="V22878">
        <v>8</v>
      </c>
      <c r="W22878" t="s">
        <v>44</v>
      </c>
      <c r="X22878" t="s">
        <v>51</v>
      </c>
      <c r="Y22878">
        <v>12</v>
      </c>
      <c r="Z22878">
        <v>3</v>
      </c>
      <c r="AA22878">
        <v>2</v>
      </c>
      <c r="AB22878">
        <v>80</v>
      </c>
      <c r="AC22878">
        <v>1</v>
      </c>
      <c r="AD22878">
        <v>4</v>
      </c>
      <c r="AE22878">
        <v>0</v>
      </c>
      <c r="AF22878">
        <v>2</v>
      </c>
      <c r="AG22878">
        <v>2</v>
      </c>
      <c r="AH22878">
        <v>2</v>
      </c>
      <c r="AI22878">
        <v>2</v>
      </c>
      <c r="AJ22878">
        <v>2</v>
      </c>
      <c r="AK22878" t="s">
        <v>65</v>
      </c>
    </row>
    <row r="22879" spans="1:37" x14ac:dyDescent="0.3">
      <c r="A22879">
        <v>55</v>
      </c>
      <c r="B22879" t="s">
        <v>72</v>
      </c>
      <c r="C22879" t="s">
        <v>38</v>
      </c>
      <c r="D22879">
        <v>147</v>
      </c>
      <c r="E22879" t="s">
        <v>54</v>
      </c>
      <c r="F22879">
        <v>20</v>
      </c>
      <c r="G22879">
        <v>2</v>
      </c>
      <c r="H22879" t="s">
        <v>67</v>
      </c>
      <c r="I22879">
        <v>1</v>
      </c>
      <c r="J22879">
        <v>21746</v>
      </c>
      <c r="K22879">
        <v>145201</v>
      </c>
      <c r="L22879">
        <v>4</v>
      </c>
      <c r="M22879" t="s">
        <v>41</v>
      </c>
      <c r="N22879">
        <v>96</v>
      </c>
      <c r="O22879">
        <v>4</v>
      </c>
      <c r="P22879">
        <v>1</v>
      </c>
      <c r="Q22879" t="s">
        <v>68</v>
      </c>
      <c r="R22879">
        <v>3</v>
      </c>
      <c r="S22879" t="s">
        <v>48</v>
      </c>
      <c r="T22879">
        <v>3978</v>
      </c>
      <c r="U22879">
        <v>16031</v>
      </c>
      <c r="V22879">
        <v>1</v>
      </c>
      <c r="W22879" t="s">
        <v>44</v>
      </c>
      <c r="X22879" t="s">
        <v>51</v>
      </c>
      <c r="Y22879">
        <v>12</v>
      </c>
      <c r="Z22879">
        <v>3</v>
      </c>
      <c r="AA22879">
        <v>2</v>
      </c>
      <c r="AB22879">
        <v>80</v>
      </c>
      <c r="AC22879">
        <v>1</v>
      </c>
      <c r="AD22879">
        <v>4</v>
      </c>
      <c r="AE22879">
        <v>0</v>
      </c>
      <c r="AF22879">
        <v>2</v>
      </c>
      <c r="AG22879">
        <v>2</v>
      </c>
      <c r="AH22879">
        <v>2</v>
      </c>
      <c r="AI22879">
        <v>2</v>
      </c>
      <c r="AJ22879">
        <v>2</v>
      </c>
      <c r="AK22879" t="s">
        <v>65</v>
      </c>
    </row>
    <row r="22880" spans="1:37" x14ac:dyDescent="0.3">
      <c r="A22880">
        <v>55</v>
      </c>
      <c r="B22880" t="s">
        <v>72</v>
      </c>
      <c r="C22880" t="s">
        <v>38</v>
      </c>
      <c r="D22880">
        <v>147</v>
      </c>
      <c r="E22880" t="s">
        <v>54</v>
      </c>
      <c r="F22880">
        <v>20</v>
      </c>
      <c r="G22880">
        <v>2</v>
      </c>
      <c r="H22880" t="s">
        <v>55</v>
      </c>
      <c r="I22880">
        <v>1</v>
      </c>
      <c r="J22880">
        <v>21748</v>
      </c>
      <c r="K22880">
        <v>145203</v>
      </c>
      <c r="L22880">
        <v>4</v>
      </c>
      <c r="M22880" t="s">
        <v>41</v>
      </c>
      <c r="N22880">
        <v>96</v>
      </c>
      <c r="O22880">
        <v>4</v>
      </c>
      <c r="P22880">
        <v>1</v>
      </c>
      <c r="Q22880" t="s">
        <v>68</v>
      </c>
      <c r="R22880">
        <v>3</v>
      </c>
      <c r="S22880" t="s">
        <v>48</v>
      </c>
      <c r="T22880">
        <v>3978</v>
      </c>
      <c r="U22880">
        <v>16031</v>
      </c>
      <c r="V22880">
        <v>8</v>
      </c>
      <c r="W22880" t="s">
        <v>44</v>
      </c>
      <c r="X22880" t="s">
        <v>51</v>
      </c>
      <c r="Y22880">
        <v>12</v>
      </c>
      <c r="Z22880">
        <v>3</v>
      </c>
      <c r="AA22880">
        <v>2</v>
      </c>
      <c r="AB22880">
        <v>80</v>
      </c>
      <c r="AC22880">
        <v>1</v>
      </c>
      <c r="AD22880">
        <v>4</v>
      </c>
      <c r="AE22880">
        <v>0</v>
      </c>
      <c r="AF22880">
        <v>2</v>
      </c>
      <c r="AG22880">
        <v>2</v>
      </c>
      <c r="AH22880">
        <v>2</v>
      </c>
      <c r="AI22880">
        <v>2</v>
      </c>
      <c r="AJ22880">
        <v>2</v>
      </c>
      <c r="AK22880" t="s">
        <v>65</v>
      </c>
    </row>
    <row r="22881" spans="1:37" x14ac:dyDescent="0.3">
      <c r="A22881">
        <v>55</v>
      </c>
      <c r="B22881" t="s">
        <v>72</v>
      </c>
      <c r="C22881" t="s">
        <v>38</v>
      </c>
      <c r="D22881">
        <v>147</v>
      </c>
      <c r="E22881" t="s">
        <v>54</v>
      </c>
      <c r="F22881">
        <v>20</v>
      </c>
      <c r="G22881">
        <v>2</v>
      </c>
      <c r="H22881" t="s">
        <v>67</v>
      </c>
      <c r="I22881">
        <v>1</v>
      </c>
      <c r="J22881">
        <v>21750</v>
      </c>
      <c r="K22881">
        <v>145205</v>
      </c>
      <c r="L22881">
        <v>4</v>
      </c>
      <c r="M22881" t="s">
        <v>41</v>
      </c>
      <c r="N22881">
        <v>96</v>
      </c>
      <c r="O22881">
        <v>4</v>
      </c>
      <c r="P22881">
        <v>1</v>
      </c>
      <c r="Q22881" t="s">
        <v>68</v>
      </c>
      <c r="R22881">
        <v>3</v>
      </c>
      <c r="S22881" t="s">
        <v>48</v>
      </c>
      <c r="T22881">
        <v>3978</v>
      </c>
      <c r="U22881">
        <v>16031</v>
      </c>
      <c r="V22881">
        <v>1</v>
      </c>
      <c r="W22881" t="s">
        <v>44</v>
      </c>
      <c r="X22881" t="s">
        <v>51</v>
      </c>
      <c r="Y22881">
        <v>12</v>
      </c>
      <c r="Z22881">
        <v>3</v>
      </c>
      <c r="AA22881">
        <v>2</v>
      </c>
      <c r="AB22881">
        <v>80</v>
      </c>
      <c r="AC22881">
        <v>1</v>
      </c>
      <c r="AD22881">
        <v>4</v>
      </c>
      <c r="AE22881">
        <v>0</v>
      </c>
      <c r="AF22881">
        <v>2</v>
      </c>
      <c r="AG22881">
        <v>2</v>
      </c>
      <c r="AH22881">
        <v>2</v>
      </c>
      <c r="AI22881">
        <v>2</v>
      </c>
      <c r="AJ22881">
        <v>2</v>
      </c>
      <c r="AK22881" t="s">
        <v>65</v>
      </c>
    </row>
    <row r="22882" spans="1:37" x14ac:dyDescent="0.3">
      <c r="A22882">
        <v>55</v>
      </c>
      <c r="B22882" t="s">
        <v>72</v>
      </c>
      <c r="C22882" t="s">
        <v>38</v>
      </c>
      <c r="D22882">
        <v>1441</v>
      </c>
      <c r="E22882" t="s">
        <v>54</v>
      </c>
      <c r="F22882">
        <v>22</v>
      </c>
      <c r="G22882">
        <v>3</v>
      </c>
      <c r="H22882" t="s">
        <v>67</v>
      </c>
      <c r="I22882">
        <v>1</v>
      </c>
      <c r="J22882">
        <v>21755</v>
      </c>
      <c r="K22882">
        <v>145210</v>
      </c>
      <c r="L22882">
        <v>4</v>
      </c>
      <c r="M22882" t="s">
        <v>41</v>
      </c>
      <c r="N22882">
        <v>96</v>
      </c>
      <c r="O22882">
        <v>4</v>
      </c>
      <c r="P22882">
        <v>1</v>
      </c>
      <c r="Q22882" t="s">
        <v>69</v>
      </c>
      <c r="R22882">
        <v>2</v>
      </c>
      <c r="S22882" t="s">
        <v>48</v>
      </c>
      <c r="T22882">
        <v>3537</v>
      </c>
      <c r="U22882">
        <v>23737</v>
      </c>
      <c r="V22882">
        <v>5</v>
      </c>
      <c r="W22882" t="s">
        <v>44</v>
      </c>
      <c r="X22882" t="s">
        <v>51</v>
      </c>
      <c r="Y22882">
        <v>12</v>
      </c>
      <c r="Z22882">
        <v>3</v>
      </c>
      <c r="AA22882">
        <v>4</v>
      </c>
      <c r="AB22882">
        <v>80</v>
      </c>
      <c r="AC22882">
        <v>1</v>
      </c>
      <c r="AD22882">
        <v>8</v>
      </c>
      <c r="AE22882">
        <v>1</v>
      </c>
      <c r="AF22882">
        <v>3</v>
      </c>
      <c r="AG22882">
        <v>4</v>
      </c>
      <c r="AH22882">
        <v>2</v>
      </c>
      <c r="AI22882">
        <v>1</v>
      </c>
      <c r="AJ22882">
        <v>2</v>
      </c>
      <c r="AK22882" t="s">
        <v>63</v>
      </c>
    </row>
    <row r="22883" spans="1:37" x14ac:dyDescent="0.3">
      <c r="A22883">
        <v>55</v>
      </c>
      <c r="B22883" t="s">
        <v>72</v>
      </c>
      <c r="C22883" t="s">
        <v>38</v>
      </c>
      <c r="D22883">
        <v>147</v>
      </c>
      <c r="E22883" t="s">
        <v>54</v>
      </c>
      <c r="F22883">
        <v>20</v>
      </c>
      <c r="G22883">
        <v>2</v>
      </c>
      <c r="H22883" t="s">
        <v>55</v>
      </c>
      <c r="I22883">
        <v>1</v>
      </c>
      <c r="J22883">
        <v>21756</v>
      </c>
      <c r="K22883">
        <v>145211</v>
      </c>
      <c r="L22883">
        <v>4</v>
      </c>
      <c r="M22883" t="s">
        <v>41</v>
      </c>
      <c r="N22883">
        <v>96</v>
      </c>
      <c r="O22883">
        <v>4</v>
      </c>
      <c r="P22883">
        <v>1</v>
      </c>
      <c r="Q22883" t="s">
        <v>68</v>
      </c>
      <c r="R22883">
        <v>3</v>
      </c>
      <c r="S22883" t="s">
        <v>48</v>
      </c>
      <c r="T22883">
        <v>3978</v>
      </c>
      <c r="U22883">
        <v>16031</v>
      </c>
      <c r="V22883">
        <v>8</v>
      </c>
      <c r="W22883" t="s">
        <v>44</v>
      </c>
      <c r="X22883" t="s">
        <v>51</v>
      </c>
      <c r="Y22883">
        <v>12</v>
      </c>
      <c r="Z22883">
        <v>3</v>
      </c>
      <c r="AA22883">
        <v>2</v>
      </c>
      <c r="AB22883">
        <v>80</v>
      </c>
      <c r="AC22883">
        <v>1</v>
      </c>
      <c r="AD22883">
        <v>4</v>
      </c>
      <c r="AE22883">
        <v>0</v>
      </c>
      <c r="AF22883">
        <v>2</v>
      </c>
      <c r="AG22883">
        <v>2</v>
      </c>
      <c r="AH22883">
        <v>2</v>
      </c>
      <c r="AI22883">
        <v>2</v>
      </c>
      <c r="AJ22883">
        <v>2</v>
      </c>
      <c r="AK22883" t="s">
        <v>65</v>
      </c>
    </row>
    <row r="22884" spans="1:37" x14ac:dyDescent="0.3">
      <c r="A22884">
        <v>55</v>
      </c>
      <c r="B22884" t="s">
        <v>72</v>
      </c>
      <c r="C22884" t="s">
        <v>38</v>
      </c>
      <c r="D22884">
        <v>147</v>
      </c>
      <c r="E22884" t="s">
        <v>54</v>
      </c>
      <c r="F22884">
        <v>20</v>
      </c>
      <c r="G22884">
        <v>2</v>
      </c>
      <c r="H22884" t="s">
        <v>67</v>
      </c>
      <c r="I22884">
        <v>1</v>
      </c>
      <c r="J22884">
        <v>21757</v>
      </c>
      <c r="K22884">
        <v>145212</v>
      </c>
      <c r="L22884">
        <v>4</v>
      </c>
      <c r="M22884" t="s">
        <v>41</v>
      </c>
      <c r="N22884">
        <v>96</v>
      </c>
      <c r="O22884">
        <v>4</v>
      </c>
      <c r="P22884">
        <v>1</v>
      </c>
      <c r="Q22884" t="s">
        <v>68</v>
      </c>
      <c r="R22884">
        <v>3</v>
      </c>
      <c r="S22884" t="s">
        <v>48</v>
      </c>
      <c r="T22884">
        <v>3978</v>
      </c>
      <c r="U22884">
        <v>16031</v>
      </c>
      <c r="V22884">
        <v>1</v>
      </c>
      <c r="W22884" t="s">
        <v>44</v>
      </c>
      <c r="X22884" t="s">
        <v>51</v>
      </c>
      <c r="Y22884">
        <v>12</v>
      </c>
      <c r="Z22884">
        <v>3</v>
      </c>
      <c r="AA22884">
        <v>2</v>
      </c>
      <c r="AB22884">
        <v>80</v>
      </c>
      <c r="AC22884">
        <v>1</v>
      </c>
      <c r="AD22884">
        <v>4</v>
      </c>
      <c r="AE22884">
        <v>0</v>
      </c>
      <c r="AF22884">
        <v>2</v>
      </c>
      <c r="AG22884">
        <v>2</v>
      </c>
      <c r="AH22884">
        <v>2</v>
      </c>
      <c r="AI22884">
        <v>2</v>
      </c>
      <c r="AJ22884">
        <v>2</v>
      </c>
      <c r="AK22884" t="s">
        <v>65</v>
      </c>
    </row>
    <row r="22885" spans="1:37" x14ac:dyDescent="0.3">
      <c r="A22885">
        <v>55</v>
      </c>
      <c r="B22885" t="s">
        <v>72</v>
      </c>
      <c r="C22885" t="s">
        <v>38</v>
      </c>
      <c r="D22885">
        <v>1441</v>
      </c>
      <c r="E22885" t="s">
        <v>54</v>
      </c>
      <c r="F22885">
        <v>22</v>
      </c>
      <c r="G22885">
        <v>3</v>
      </c>
      <c r="H22885" t="s">
        <v>55</v>
      </c>
      <c r="I22885">
        <v>1</v>
      </c>
      <c r="J22885">
        <v>23139</v>
      </c>
      <c r="K22885">
        <v>146594</v>
      </c>
      <c r="L22885">
        <v>4</v>
      </c>
      <c r="M22885" t="s">
        <v>53</v>
      </c>
      <c r="N22885">
        <v>99</v>
      </c>
      <c r="O22885">
        <v>1</v>
      </c>
      <c r="P22885">
        <v>2</v>
      </c>
      <c r="Q22885" t="s">
        <v>42</v>
      </c>
      <c r="R22885">
        <v>4</v>
      </c>
      <c r="S22885" t="s">
        <v>48</v>
      </c>
      <c r="T22885">
        <v>5406</v>
      </c>
      <c r="U22885">
        <v>10436</v>
      </c>
      <c r="V22885">
        <v>1</v>
      </c>
      <c r="W22885" t="s">
        <v>44</v>
      </c>
      <c r="X22885" t="s">
        <v>51</v>
      </c>
      <c r="Y22885">
        <v>24</v>
      </c>
      <c r="Z22885">
        <v>3</v>
      </c>
      <c r="AA22885">
        <v>1</v>
      </c>
      <c r="AB22885">
        <v>80</v>
      </c>
      <c r="AC22885">
        <v>1</v>
      </c>
      <c r="AD22885">
        <v>15</v>
      </c>
      <c r="AE22885">
        <v>4</v>
      </c>
      <c r="AF22885">
        <v>2</v>
      </c>
      <c r="AG22885">
        <v>15</v>
      </c>
      <c r="AH22885">
        <v>12</v>
      </c>
      <c r="AI22885">
        <v>11</v>
      </c>
      <c r="AJ22885">
        <v>11</v>
      </c>
      <c r="AK22885" t="s">
        <v>66</v>
      </c>
    </row>
    <row r="22886" spans="1:37" x14ac:dyDescent="0.3">
      <c r="A22886">
        <v>55</v>
      </c>
      <c r="B22886" t="s">
        <v>72</v>
      </c>
      <c r="C22886" t="s">
        <v>38</v>
      </c>
      <c r="D22886">
        <v>1441</v>
      </c>
      <c r="E22886" t="s">
        <v>54</v>
      </c>
      <c r="F22886">
        <v>22</v>
      </c>
      <c r="G22886">
        <v>3</v>
      </c>
      <c r="H22886" t="s">
        <v>67</v>
      </c>
      <c r="I22886">
        <v>1</v>
      </c>
      <c r="J22886">
        <v>23141</v>
      </c>
      <c r="K22886">
        <v>146596</v>
      </c>
      <c r="L22886">
        <v>4</v>
      </c>
      <c r="M22886" t="s">
        <v>53</v>
      </c>
      <c r="N22886">
        <v>99</v>
      </c>
      <c r="O22886">
        <v>1</v>
      </c>
      <c r="P22886">
        <v>2</v>
      </c>
      <c r="Q22886" t="s">
        <v>42</v>
      </c>
      <c r="R22886">
        <v>4</v>
      </c>
      <c r="S22886" t="s">
        <v>48</v>
      </c>
      <c r="T22886">
        <v>5406</v>
      </c>
      <c r="U22886">
        <v>10436</v>
      </c>
      <c r="V22886">
        <v>7</v>
      </c>
      <c r="W22886" t="s">
        <v>44</v>
      </c>
      <c r="X22886" t="s">
        <v>51</v>
      </c>
      <c r="Y22886">
        <v>24</v>
      </c>
      <c r="Z22886">
        <v>3</v>
      </c>
      <c r="AA22886">
        <v>1</v>
      </c>
      <c r="AB22886">
        <v>80</v>
      </c>
      <c r="AC22886">
        <v>1</v>
      </c>
      <c r="AD22886">
        <v>15</v>
      </c>
      <c r="AE22886">
        <v>4</v>
      </c>
      <c r="AF22886">
        <v>2</v>
      </c>
      <c r="AG22886">
        <v>15</v>
      </c>
      <c r="AH22886">
        <v>12</v>
      </c>
      <c r="AI22886">
        <v>11</v>
      </c>
      <c r="AJ22886">
        <v>11</v>
      </c>
      <c r="AK22886" t="s">
        <v>66</v>
      </c>
    </row>
    <row r="22887" spans="1:37" x14ac:dyDescent="0.3">
      <c r="A22887">
        <v>55</v>
      </c>
      <c r="B22887" t="s">
        <v>72</v>
      </c>
      <c r="C22887" t="s">
        <v>38</v>
      </c>
      <c r="D22887">
        <v>1441</v>
      </c>
      <c r="E22887" t="s">
        <v>54</v>
      </c>
      <c r="F22887">
        <v>22</v>
      </c>
      <c r="G22887">
        <v>3</v>
      </c>
      <c r="H22887" t="s">
        <v>55</v>
      </c>
      <c r="I22887">
        <v>1</v>
      </c>
      <c r="J22887">
        <v>23144</v>
      </c>
      <c r="K22887">
        <v>146599</v>
      </c>
      <c r="L22887">
        <v>4</v>
      </c>
      <c r="M22887" t="s">
        <v>53</v>
      </c>
      <c r="N22887">
        <v>99</v>
      </c>
      <c r="O22887">
        <v>1</v>
      </c>
      <c r="P22887">
        <v>2</v>
      </c>
      <c r="Q22887" t="s">
        <v>42</v>
      </c>
      <c r="R22887">
        <v>4</v>
      </c>
      <c r="S22887" t="s">
        <v>48</v>
      </c>
      <c r="T22887">
        <v>5406</v>
      </c>
      <c r="U22887">
        <v>10436</v>
      </c>
      <c r="V22887">
        <v>1</v>
      </c>
      <c r="W22887" t="s">
        <v>44</v>
      </c>
      <c r="X22887" t="s">
        <v>51</v>
      </c>
      <c r="Y22887">
        <v>24</v>
      </c>
      <c r="Z22887">
        <v>4</v>
      </c>
      <c r="AA22887">
        <v>1</v>
      </c>
      <c r="AB22887">
        <v>80</v>
      </c>
      <c r="AC22887">
        <v>1</v>
      </c>
      <c r="AD22887">
        <v>15</v>
      </c>
      <c r="AE22887">
        <v>4</v>
      </c>
      <c r="AF22887">
        <v>2</v>
      </c>
      <c r="AG22887">
        <v>15</v>
      </c>
      <c r="AH22887">
        <v>12</v>
      </c>
      <c r="AI22887">
        <v>11</v>
      </c>
      <c r="AJ22887">
        <v>11</v>
      </c>
      <c r="AK22887" t="s">
        <v>66</v>
      </c>
    </row>
    <row r="22888" spans="1:37" x14ac:dyDescent="0.3">
      <c r="A22888">
        <v>55</v>
      </c>
      <c r="B22888" t="s">
        <v>72</v>
      </c>
      <c r="C22888" t="s">
        <v>38</v>
      </c>
      <c r="D22888">
        <v>1441</v>
      </c>
      <c r="E22888" t="s">
        <v>54</v>
      </c>
      <c r="F22888">
        <v>22</v>
      </c>
      <c r="G22888">
        <v>3</v>
      </c>
      <c r="H22888" t="s">
        <v>67</v>
      </c>
      <c r="I22888">
        <v>1</v>
      </c>
      <c r="J22888">
        <v>23145</v>
      </c>
      <c r="K22888">
        <v>146600</v>
      </c>
      <c r="L22888">
        <v>4</v>
      </c>
      <c r="M22888" t="s">
        <v>53</v>
      </c>
      <c r="N22888">
        <v>99</v>
      </c>
      <c r="O22888">
        <v>1</v>
      </c>
      <c r="P22888">
        <v>2</v>
      </c>
      <c r="Q22888" t="s">
        <v>42</v>
      </c>
      <c r="R22888">
        <v>4</v>
      </c>
      <c r="S22888" t="s">
        <v>48</v>
      </c>
      <c r="T22888">
        <v>5406</v>
      </c>
      <c r="U22888">
        <v>10436</v>
      </c>
      <c r="V22888">
        <v>7</v>
      </c>
      <c r="W22888" t="s">
        <v>44</v>
      </c>
      <c r="X22888" t="s">
        <v>51</v>
      </c>
      <c r="Y22888">
        <v>24</v>
      </c>
      <c r="Z22888">
        <v>4</v>
      </c>
      <c r="AA22888">
        <v>1</v>
      </c>
      <c r="AB22888">
        <v>80</v>
      </c>
      <c r="AC22888">
        <v>1</v>
      </c>
      <c r="AD22888">
        <v>15</v>
      </c>
      <c r="AE22888">
        <v>4</v>
      </c>
      <c r="AF22888">
        <v>2</v>
      </c>
      <c r="AG22888">
        <v>15</v>
      </c>
      <c r="AH22888">
        <v>12</v>
      </c>
      <c r="AI22888">
        <v>11</v>
      </c>
      <c r="AJ22888">
        <v>11</v>
      </c>
      <c r="AK22888" t="s">
        <v>66</v>
      </c>
    </row>
    <row r="22889" spans="1:37" x14ac:dyDescent="0.3">
      <c r="A22889">
        <v>55</v>
      </c>
      <c r="B22889" t="s">
        <v>72</v>
      </c>
      <c r="C22889" t="s">
        <v>38</v>
      </c>
      <c r="D22889">
        <v>1441</v>
      </c>
      <c r="E22889" t="s">
        <v>54</v>
      </c>
      <c r="F22889">
        <v>22</v>
      </c>
      <c r="G22889">
        <v>3</v>
      </c>
      <c r="H22889" t="s">
        <v>55</v>
      </c>
      <c r="I22889">
        <v>1</v>
      </c>
      <c r="J22889">
        <v>23147</v>
      </c>
      <c r="K22889">
        <v>146602</v>
      </c>
      <c r="L22889">
        <v>4</v>
      </c>
      <c r="M22889" t="s">
        <v>53</v>
      </c>
      <c r="N22889">
        <v>99</v>
      </c>
      <c r="O22889">
        <v>1</v>
      </c>
      <c r="P22889">
        <v>2</v>
      </c>
      <c r="Q22889" t="s">
        <v>42</v>
      </c>
      <c r="R22889">
        <v>4</v>
      </c>
      <c r="S22889" t="s">
        <v>48</v>
      </c>
      <c r="T22889">
        <v>5406</v>
      </c>
      <c r="U22889">
        <v>10436</v>
      </c>
      <c r="V22889">
        <v>1</v>
      </c>
      <c r="W22889" t="s">
        <v>44</v>
      </c>
      <c r="X22889" t="s">
        <v>51</v>
      </c>
      <c r="Y22889">
        <v>24</v>
      </c>
      <c r="Z22889">
        <v>3</v>
      </c>
      <c r="AA22889">
        <v>1</v>
      </c>
      <c r="AB22889">
        <v>80</v>
      </c>
      <c r="AC22889">
        <v>1</v>
      </c>
      <c r="AD22889">
        <v>15</v>
      </c>
      <c r="AE22889">
        <v>4</v>
      </c>
      <c r="AF22889">
        <v>2</v>
      </c>
      <c r="AG22889">
        <v>15</v>
      </c>
      <c r="AH22889">
        <v>12</v>
      </c>
      <c r="AI22889">
        <v>11</v>
      </c>
      <c r="AJ22889">
        <v>11</v>
      </c>
      <c r="AK22889" t="s">
        <v>66</v>
      </c>
    </row>
    <row r="22890" spans="1:37" x14ac:dyDescent="0.3">
      <c r="A22890">
        <v>55</v>
      </c>
      <c r="B22890" t="s">
        <v>72</v>
      </c>
      <c r="C22890" t="s">
        <v>38</v>
      </c>
      <c r="D22890">
        <v>1441</v>
      </c>
      <c r="E22890" t="s">
        <v>54</v>
      </c>
      <c r="F22890">
        <v>22</v>
      </c>
      <c r="G22890">
        <v>3</v>
      </c>
      <c r="H22890" t="s">
        <v>67</v>
      </c>
      <c r="I22890">
        <v>1</v>
      </c>
      <c r="J22890">
        <v>23149</v>
      </c>
      <c r="K22890">
        <v>146604</v>
      </c>
      <c r="L22890">
        <v>4</v>
      </c>
      <c r="M22890" t="s">
        <v>53</v>
      </c>
      <c r="N22890">
        <v>99</v>
      </c>
      <c r="O22890">
        <v>1</v>
      </c>
      <c r="P22890">
        <v>2</v>
      </c>
      <c r="Q22890" t="s">
        <v>42</v>
      </c>
      <c r="R22890">
        <v>4</v>
      </c>
      <c r="S22890" t="s">
        <v>48</v>
      </c>
      <c r="T22890">
        <v>5406</v>
      </c>
      <c r="U22890">
        <v>10436</v>
      </c>
      <c r="V22890">
        <v>7</v>
      </c>
      <c r="W22890" t="s">
        <v>44</v>
      </c>
      <c r="X22890" t="s">
        <v>51</v>
      </c>
      <c r="Y22890">
        <v>24</v>
      </c>
      <c r="Z22890">
        <v>3</v>
      </c>
      <c r="AA22890">
        <v>1</v>
      </c>
      <c r="AB22890">
        <v>80</v>
      </c>
      <c r="AC22890">
        <v>1</v>
      </c>
      <c r="AD22890">
        <v>15</v>
      </c>
      <c r="AE22890">
        <v>4</v>
      </c>
      <c r="AF22890">
        <v>2</v>
      </c>
      <c r="AG22890">
        <v>15</v>
      </c>
      <c r="AH22890">
        <v>12</v>
      </c>
      <c r="AI22890">
        <v>11</v>
      </c>
      <c r="AJ22890">
        <v>11</v>
      </c>
      <c r="AK22890" t="s">
        <v>66</v>
      </c>
    </row>
    <row r="22891" spans="1:37" x14ac:dyDescent="0.3">
      <c r="A22891">
        <v>55</v>
      </c>
      <c r="B22891" t="s">
        <v>72</v>
      </c>
      <c r="C22891" t="s">
        <v>38</v>
      </c>
      <c r="D22891">
        <v>1441</v>
      </c>
      <c r="E22891" t="s">
        <v>54</v>
      </c>
      <c r="F22891">
        <v>22</v>
      </c>
      <c r="G22891">
        <v>3</v>
      </c>
      <c r="H22891" t="s">
        <v>55</v>
      </c>
      <c r="I22891">
        <v>1</v>
      </c>
      <c r="J22891">
        <v>23152</v>
      </c>
      <c r="K22891">
        <v>146607</v>
      </c>
      <c r="L22891">
        <v>4</v>
      </c>
      <c r="M22891" t="s">
        <v>53</v>
      </c>
      <c r="N22891">
        <v>99</v>
      </c>
      <c r="O22891">
        <v>1</v>
      </c>
      <c r="P22891">
        <v>2</v>
      </c>
      <c r="Q22891" t="s">
        <v>42</v>
      </c>
      <c r="R22891">
        <v>4</v>
      </c>
      <c r="S22891" t="s">
        <v>48</v>
      </c>
      <c r="T22891">
        <v>5406</v>
      </c>
      <c r="U22891">
        <v>10436</v>
      </c>
      <c r="V22891">
        <v>1</v>
      </c>
      <c r="W22891" t="s">
        <v>44</v>
      </c>
      <c r="X22891" t="s">
        <v>51</v>
      </c>
      <c r="Y22891">
        <v>24</v>
      </c>
      <c r="Z22891">
        <v>4</v>
      </c>
      <c r="AA22891">
        <v>1</v>
      </c>
      <c r="AB22891">
        <v>80</v>
      </c>
      <c r="AC22891">
        <v>1</v>
      </c>
      <c r="AD22891">
        <v>15</v>
      </c>
      <c r="AE22891">
        <v>4</v>
      </c>
      <c r="AF22891">
        <v>2</v>
      </c>
      <c r="AG22891">
        <v>15</v>
      </c>
      <c r="AH22891">
        <v>12</v>
      </c>
      <c r="AI22891">
        <v>11</v>
      </c>
      <c r="AJ22891">
        <v>11</v>
      </c>
      <c r="AK22891" t="s">
        <v>66</v>
      </c>
    </row>
    <row r="22892" spans="1:37" x14ac:dyDescent="0.3">
      <c r="A22892">
        <v>55</v>
      </c>
      <c r="B22892" t="s">
        <v>72</v>
      </c>
      <c r="C22892" t="s">
        <v>38</v>
      </c>
      <c r="D22892">
        <v>1441</v>
      </c>
      <c r="E22892" t="s">
        <v>54</v>
      </c>
      <c r="F22892">
        <v>22</v>
      </c>
      <c r="G22892">
        <v>3</v>
      </c>
      <c r="H22892" t="s">
        <v>67</v>
      </c>
      <c r="I22892">
        <v>1</v>
      </c>
      <c r="J22892" t="s">
        <v>77</v>
      </c>
      <c r="K22892">
        <v>146608</v>
      </c>
      <c r="L22892">
        <v>4</v>
      </c>
      <c r="M22892" t="s">
        <v>53</v>
      </c>
      <c r="N22892">
        <v>99</v>
      </c>
      <c r="O22892">
        <v>1</v>
      </c>
      <c r="P22892">
        <v>2</v>
      </c>
      <c r="Q22892" t="s">
        <v>42</v>
      </c>
      <c r="R22892">
        <v>4</v>
      </c>
      <c r="S22892" t="s">
        <v>48</v>
      </c>
      <c r="T22892">
        <v>5406</v>
      </c>
      <c r="U22892">
        <v>10436</v>
      </c>
      <c r="V22892">
        <v>7</v>
      </c>
      <c r="W22892" t="s">
        <v>44</v>
      </c>
      <c r="X22892" t="s">
        <v>51</v>
      </c>
      <c r="Y22892">
        <v>24</v>
      </c>
      <c r="Z22892">
        <v>4</v>
      </c>
      <c r="AA22892">
        <v>1</v>
      </c>
      <c r="AB22892">
        <v>80</v>
      </c>
      <c r="AC22892">
        <v>1</v>
      </c>
      <c r="AD22892">
        <v>15</v>
      </c>
      <c r="AE22892">
        <v>4</v>
      </c>
      <c r="AF22892">
        <v>2</v>
      </c>
      <c r="AG22892">
        <v>15</v>
      </c>
      <c r="AH22892">
        <v>12</v>
      </c>
      <c r="AI22892">
        <v>11</v>
      </c>
      <c r="AJ22892">
        <v>11</v>
      </c>
      <c r="AK22892" t="s">
        <v>66</v>
      </c>
    </row>
    <row r="22893" spans="1:37" x14ac:dyDescent="0.3">
      <c r="A22893">
        <v>55</v>
      </c>
      <c r="B22893" t="s">
        <v>72</v>
      </c>
      <c r="C22893" t="s">
        <v>38</v>
      </c>
      <c r="D22893">
        <v>836</v>
      </c>
      <c r="E22893" t="s">
        <v>54</v>
      </c>
      <c r="F22893">
        <v>2</v>
      </c>
      <c r="G22893">
        <v>4</v>
      </c>
      <c r="H22893" t="s">
        <v>40</v>
      </c>
      <c r="I22893">
        <v>1</v>
      </c>
      <c r="J22893">
        <v>23350</v>
      </c>
      <c r="K22893">
        <v>146805</v>
      </c>
      <c r="L22893">
        <v>4</v>
      </c>
      <c r="M22893" t="s">
        <v>41</v>
      </c>
      <c r="N22893">
        <v>100</v>
      </c>
      <c r="O22893">
        <v>2</v>
      </c>
      <c r="P22893">
        <v>1</v>
      </c>
      <c r="Q22893" t="s">
        <v>69</v>
      </c>
      <c r="R22893">
        <v>1</v>
      </c>
      <c r="S22893" t="s">
        <v>43</v>
      </c>
      <c r="T22893">
        <v>3785</v>
      </c>
      <c r="U22893">
        <v>8489</v>
      </c>
      <c r="V22893">
        <v>2</v>
      </c>
      <c r="W22893" t="s">
        <v>44</v>
      </c>
      <c r="X22893" t="s">
        <v>51</v>
      </c>
      <c r="Y22893">
        <v>14</v>
      </c>
      <c r="Z22893">
        <v>3</v>
      </c>
      <c r="AA22893">
        <v>2</v>
      </c>
      <c r="AB22893">
        <v>80</v>
      </c>
      <c r="AC22893">
        <v>0</v>
      </c>
      <c r="AD22893">
        <v>5</v>
      </c>
      <c r="AE22893">
        <v>3</v>
      </c>
      <c r="AF22893">
        <v>1</v>
      </c>
      <c r="AG22893">
        <v>5</v>
      </c>
      <c r="AH22893">
        <v>4</v>
      </c>
      <c r="AI22893">
        <v>0</v>
      </c>
      <c r="AJ22893">
        <v>4</v>
      </c>
      <c r="AK22893" t="s">
        <v>70</v>
      </c>
    </row>
    <row r="22894" spans="1:37" x14ac:dyDescent="0.3">
      <c r="A22894">
        <v>55</v>
      </c>
      <c r="B22894" t="s">
        <v>72</v>
      </c>
      <c r="C22894" t="s">
        <v>38</v>
      </c>
      <c r="D22894">
        <v>836</v>
      </c>
      <c r="E22894" t="s">
        <v>54</v>
      </c>
      <c r="F22894">
        <v>2</v>
      </c>
      <c r="G22894">
        <v>4</v>
      </c>
      <c r="H22894" t="s">
        <v>55</v>
      </c>
      <c r="I22894">
        <v>1</v>
      </c>
      <c r="J22894">
        <v>23354</v>
      </c>
      <c r="K22894">
        <v>146809</v>
      </c>
      <c r="L22894">
        <v>4</v>
      </c>
      <c r="M22894" t="s">
        <v>41</v>
      </c>
      <c r="N22894">
        <v>100</v>
      </c>
      <c r="O22894">
        <v>2</v>
      </c>
      <c r="P22894">
        <v>1</v>
      </c>
      <c r="Q22894" t="s">
        <v>69</v>
      </c>
      <c r="R22894">
        <v>1</v>
      </c>
      <c r="S22894" t="s">
        <v>43</v>
      </c>
      <c r="T22894">
        <v>3785</v>
      </c>
      <c r="U22894">
        <v>8489</v>
      </c>
      <c r="V22894">
        <v>1</v>
      </c>
      <c r="W22894" t="s">
        <v>44</v>
      </c>
      <c r="X22894" t="s">
        <v>51</v>
      </c>
      <c r="Y22894">
        <v>14</v>
      </c>
      <c r="Z22894">
        <v>3</v>
      </c>
      <c r="AA22894">
        <v>2</v>
      </c>
      <c r="AB22894">
        <v>80</v>
      </c>
      <c r="AC22894">
        <v>0</v>
      </c>
      <c r="AD22894">
        <v>5</v>
      </c>
      <c r="AE22894">
        <v>3</v>
      </c>
      <c r="AF22894">
        <v>1</v>
      </c>
      <c r="AG22894">
        <v>5</v>
      </c>
      <c r="AH22894">
        <v>4</v>
      </c>
      <c r="AI22894">
        <v>0</v>
      </c>
      <c r="AJ22894">
        <v>4</v>
      </c>
      <c r="AK22894" t="s">
        <v>70</v>
      </c>
    </row>
    <row r="22895" spans="1:37" x14ac:dyDescent="0.3">
      <c r="A22895">
        <v>55</v>
      </c>
      <c r="B22895" t="s">
        <v>72</v>
      </c>
      <c r="C22895" t="s">
        <v>38</v>
      </c>
      <c r="D22895">
        <v>836</v>
      </c>
      <c r="E22895" t="s">
        <v>54</v>
      </c>
      <c r="F22895">
        <v>2</v>
      </c>
      <c r="G22895">
        <v>4</v>
      </c>
      <c r="H22895" t="s">
        <v>40</v>
      </c>
      <c r="I22895">
        <v>1</v>
      </c>
      <c r="J22895">
        <v>23355</v>
      </c>
      <c r="K22895">
        <v>146810</v>
      </c>
      <c r="L22895">
        <v>4</v>
      </c>
      <c r="M22895" t="s">
        <v>41</v>
      </c>
      <c r="N22895">
        <v>100</v>
      </c>
      <c r="O22895">
        <v>2</v>
      </c>
      <c r="P22895">
        <v>1</v>
      </c>
      <c r="Q22895" t="s">
        <v>69</v>
      </c>
      <c r="R22895">
        <v>2</v>
      </c>
      <c r="S22895" t="s">
        <v>48</v>
      </c>
      <c r="T22895">
        <v>3291</v>
      </c>
      <c r="U22895">
        <v>17940</v>
      </c>
      <c r="V22895">
        <v>3</v>
      </c>
      <c r="W22895" t="s">
        <v>44</v>
      </c>
      <c r="X22895" t="s">
        <v>51</v>
      </c>
      <c r="Y22895">
        <v>14</v>
      </c>
      <c r="Z22895">
        <v>3</v>
      </c>
      <c r="AA22895">
        <v>4</v>
      </c>
      <c r="AB22895">
        <v>80</v>
      </c>
      <c r="AC22895">
        <v>2</v>
      </c>
      <c r="AD22895">
        <v>8</v>
      </c>
      <c r="AE22895">
        <v>3</v>
      </c>
      <c r="AF22895">
        <v>1</v>
      </c>
      <c r="AG22895">
        <v>5</v>
      </c>
      <c r="AH22895">
        <v>4</v>
      </c>
      <c r="AI22895">
        <v>0</v>
      </c>
      <c r="AJ22895">
        <v>4</v>
      </c>
      <c r="AK22895" t="s">
        <v>70</v>
      </c>
    </row>
    <row r="22896" spans="1:37" x14ac:dyDescent="0.3">
      <c r="A22896">
        <v>55</v>
      </c>
      <c r="B22896" t="s">
        <v>72</v>
      </c>
      <c r="C22896" t="s">
        <v>38</v>
      </c>
      <c r="D22896">
        <v>836</v>
      </c>
      <c r="E22896" t="s">
        <v>54</v>
      </c>
      <c r="F22896">
        <v>2</v>
      </c>
      <c r="G22896">
        <v>4</v>
      </c>
      <c r="H22896" t="s">
        <v>55</v>
      </c>
      <c r="I22896">
        <v>1</v>
      </c>
      <c r="J22896">
        <v>23244</v>
      </c>
      <c r="K22896">
        <v>146812</v>
      </c>
      <c r="L22896">
        <v>4</v>
      </c>
      <c r="M22896" t="s">
        <v>41</v>
      </c>
      <c r="N22896">
        <v>100</v>
      </c>
      <c r="O22896">
        <v>2</v>
      </c>
      <c r="P22896">
        <v>1</v>
      </c>
      <c r="Q22896" t="s">
        <v>69</v>
      </c>
      <c r="R22896">
        <v>1</v>
      </c>
      <c r="S22896" t="s">
        <v>43</v>
      </c>
      <c r="T22896">
        <v>3785</v>
      </c>
      <c r="U22896">
        <v>8489</v>
      </c>
      <c r="V22896">
        <v>1</v>
      </c>
      <c r="W22896" t="s">
        <v>44</v>
      </c>
      <c r="X22896" t="s">
        <v>51</v>
      </c>
      <c r="Y22896">
        <v>14</v>
      </c>
      <c r="Z22896">
        <v>4</v>
      </c>
      <c r="AA22896">
        <v>2</v>
      </c>
      <c r="AB22896">
        <v>80</v>
      </c>
      <c r="AC22896">
        <v>0</v>
      </c>
      <c r="AD22896">
        <v>5</v>
      </c>
      <c r="AE22896">
        <v>3</v>
      </c>
      <c r="AF22896">
        <v>1</v>
      </c>
      <c r="AG22896">
        <v>5</v>
      </c>
      <c r="AH22896">
        <v>4</v>
      </c>
      <c r="AI22896">
        <v>0</v>
      </c>
      <c r="AJ22896">
        <v>4</v>
      </c>
      <c r="AK22896" t="s">
        <v>70</v>
      </c>
    </row>
    <row r="22897" spans="1:37" x14ac:dyDescent="0.3">
      <c r="A22897">
        <v>55</v>
      </c>
      <c r="B22897" t="s">
        <v>72</v>
      </c>
      <c r="C22897" t="s">
        <v>38</v>
      </c>
      <c r="D22897">
        <v>836</v>
      </c>
      <c r="E22897" t="s">
        <v>54</v>
      </c>
      <c r="F22897">
        <v>2</v>
      </c>
      <c r="G22897">
        <v>4</v>
      </c>
      <c r="H22897" t="s">
        <v>40</v>
      </c>
      <c r="I22897">
        <v>1</v>
      </c>
      <c r="J22897">
        <v>23358</v>
      </c>
      <c r="K22897">
        <v>146813</v>
      </c>
      <c r="L22897">
        <v>4</v>
      </c>
      <c r="M22897" t="s">
        <v>41</v>
      </c>
      <c r="N22897">
        <v>100</v>
      </c>
      <c r="O22897">
        <v>2</v>
      </c>
      <c r="P22897">
        <v>1</v>
      </c>
      <c r="Q22897" t="s">
        <v>69</v>
      </c>
      <c r="R22897">
        <v>1</v>
      </c>
      <c r="S22897" t="s">
        <v>43</v>
      </c>
      <c r="T22897">
        <v>3785</v>
      </c>
      <c r="U22897">
        <v>8489</v>
      </c>
      <c r="V22897">
        <v>2</v>
      </c>
      <c r="W22897" t="s">
        <v>44</v>
      </c>
      <c r="X22897" t="s">
        <v>51</v>
      </c>
      <c r="Y22897">
        <v>14</v>
      </c>
      <c r="Z22897">
        <v>3</v>
      </c>
      <c r="AA22897">
        <v>2</v>
      </c>
      <c r="AB22897">
        <v>80</v>
      </c>
      <c r="AC22897">
        <v>0</v>
      </c>
      <c r="AD22897">
        <v>5</v>
      </c>
      <c r="AE22897">
        <v>3</v>
      </c>
      <c r="AF22897">
        <v>1</v>
      </c>
      <c r="AG22897">
        <v>5</v>
      </c>
      <c r="AH22897">
        <v>4</v>
      </c>
      <c r="AI22897">
        <v>0</v>
      </c>
      <c r="AJ22897">
        <v>4</v>
      </c>
      <c r="AK22897" t="s">
        <v>70</v>
      </c>
    </row>
    <row r="22898" spans="1:37" x14ac:dyDescent="0.3">
      <c r="A22898">
        <v>55</v>
      </c>
      <c r="B22898" t="s">
        <v>72</v>
      </c>
      <c r="C22898" t="s">
        <v>38</v>
      </c>
      <c r="D22898">
        <v>836</v>
      </c>
      <c r="E22898" t="s">
        <v>54</v>
      </c>
      <c r="F22898">
        <v>2</v>
      </c>
      <c r="G22898">
        <v>4</v>
      </c>
      <c r="H22898" t="s">
        <v>55</v>
      </c>
      <c r="I22898">
        <v>1</v>
      </c>
      <c r="J22898">
        <v>23362</v>
      </c>
      <c r="K22898">
        <v>146817</v>
      </c>
      <c r="L22898">
        <v>4</v>
      </c>
      <c r="M22898" t="s">
        <v>41</v>
      </c>
      <c r="N22898">
        <v>100</v>
      </c>
      <c r="O22898">
        <v>2</v>
      </c>
      <c r="P22898">
        <v>1</v>
      </c>
      <c r="Q22898" t="s">
        <v>69</v>
      </c>
      <c r="R22898">
        <v>1</v>
      </c>
      <c r="S22898" t="s">
        <v>43</v>
      </c>
      <c r="T22898">
        <v>3785</v>
      </c>
      <c r="U22898">
        <v>8489</v>
      </c>
      <c r="V22898">
        <v>1</v>
      </c>
      <c r="W22898" t="s">
        <v>44</v>
      </c>
      <c r="X22898" t="s">
        <v>51</v>
      </c>
      <c r="Y22898">
        <v>14</v>
      </c>
      <c r="Z22898">
        <v>3</v>
      </c>
      <c r="AA22898">
        <v>2</v>
      </c>
      <c r="AB22898">
        <v>80</v>
      </c>
      <c r="AC22898">
        <v>0</v>
      </c>
      <c r="AD22898">
        <v>5</v>
      </c>
      <c r="AE22898">
        <v>3</v>
      </c>
      <c r="AF22898">
        <v>1</v>
      </c>
      <c r="AG22898">
        <v>5</v>
      </c>
      <c r="AH22898">
        <v>4</v>
      </c>
      <c r="AI22898">
        <v>0</v>
      </c>
      <c r="AJ22898">
        <v>4</v>
      </c>
      <c r="AK22898" t="s">
        <v>70</v>
      </c>
    </row>
    <row r="22899" spans="1:37" x14ac:dyDescent="0.3">
      <c r="A22899">
        <v>55</v>
      </c>
      <c r="B22899" t="s">
        <v>72</v>
      </c>
      <c r="C22899" t="s">
        <v>38</v>
      </c>
      <c r="D22899">
        <v>836</v>
      </c>
      <c r="E22899" t="s">
        <v>54</v>
      </c>
      <c r="F22899">
        <v>2</v>
      </c>
      <c r="G22899">
        <v>4</v>
      </c>
      <c r="H22899" t="s">
        <v>40</v>
      </c>
      <c r="I22899">
        <v>1</v>
      </c>
      <c r="J22899">
        <v>23363</v>
      </c>
      <c r="K22899">
        <v>146818</v>
      </c>
      <c r="L22899">
        <v>4</v>
      </c>
      <c r="M22899" t="s">
        <v>41</v>
      </c>
      <c r="N22899">
        <v>100</v>
      </c>
      <c r="O22899">
        <v>2</v>
      </c>
      <c r="P22899">
        <v>1</v>
      </c>
      <c r="Q22899" t="s">
        <v>69</v>
      </c>
      <c r="R22899">
        <v>2</v>
      </c>
      <c r="S22899" t="s">
        <v>48</v>
      </c>
      <c r="T22899">
        <v>3291</v>
      </c>
      <c r="U22899">
        <v>17940</v>
      </c>
      <c r="V22899">
        <v>3</v>
      </c>
      <c r="W22899" t="s">
        <v>44</v>
      </c>
      <c r="X22899" t="s">
        <v>51</v>
      </c>
      <c r="Y22899">
        <v>14</v>
      </c>
      <c r="Z22899">
        <v>3</v>
      </c>
      <c r="AA22899">
        <v>4</v>
      </c>
      <c r="AB22899">
        <v>80</v>
      </c>
      <c r="AC22899">
        <v>2</v>
      </c>
      <c r="AD22899">
        <v>8</v>
      </c>
      <c r="AE22899">
        <v>3</v>
      </c>
      <c r="AF22899">
        <v>1</v>
      </c>
      <c r="AG22899">
        <v>5</v>
      </c>
      <c r="AH22899">
        <v>4</v>
      </c>
      <c r="AI22899">
        <v>0</v>
      </c>
      <c r="AJ22899">
        <v>4</v>
      </c>
      <c r="AK22899" t="s">
        <v>70</v>
      </c>
    </row>
    <row r="22900" spans="1:37" x14ac:dyDescent="0.3">
      <c r="A22900">
        <v>55</v>
      </c>
      <c r="B22900" t="s">
        <v>72</v>
      </c>
      <c r="C22900" t="s">
        <v>64</v>
      </c>
      <c r="D22900">
        <v>177</v>
      </c>
      <c r="E22900" t="s">
        <v>54</v>
      </c>
      <c r="F22900">
        <v>8</v>
      </c>
      <c r="G22900">
        <v>1</v>
      </c>
      <c r="H22900" t="s">
        <v>58</v>
      </c>
      <c r="I22900">
        <v>1</v>
      </c>
      <c r="J22900">
        <v>23516</v>
      </c>
      <c r="K22900">
        <v>146971</v>
      </c>
      <c r="L22900">
        <v>4</v>
      </c>
      <c r="M22900" t="s">
        <v>41</v>
      </c>
      <c r="N22900">
        <v>84</v>
      </c>
      <c r="O22900">
        <v>3</v>
      </c>
      <c r="P22900">
        <v>3</v>
      </c>
      <c r="Q22900" t="s">
        <v>71</v>
      </c>
      <c r="R22900">
        <v>1</v>
      </c>
      <c r="S22900" t="s">
        <v>50</v>
      </c>
      <c r="T22900">
        <v>10008</v>
      </c>
      <c r="U22900">
        <v>12023</v>
      </c>
      <c r="V22900">
        <v>1</v>
      </c>
      <c r="W22900" t="s">
        <v>44</v>
      </c>
      <c r="X22900" t="s">
        <v>45</v>
      </c>
      <c r="Y22900">
        <v>14</v>
      </c>
      <c r="Z22900">
        <v>3</v>
      </c>
      <c r="AA22900">
        <v>4</v>
      </c>
      <c r="AB22900">
        <v>80</v>
      </c>
      <c r="AC22900">
        <v>0</v>
      </c>
      <c r="AD22900">
        <v>31</v>
      </c>
      <c r="AE22900">
        <v>3</v>
      </c>
      <c r="AF22900">
        <v>3</v>
      </c>
      <c r="AG22900">
        <v>2</v>
      </c>
      <c r="AH22900">
        <v>0</v>
      </c>
      <c r="AI22900">
        <v>2</v>
      </c>
      <c r="AJ22900">
        <v>2</v>
      </c>
      <c r="AK22900" t="s">
        <v>66</v>
      </c>
    </row>
    <row r="22901" spans="1:37" x14ac:dyDescent="0.3">
      <c r="A22901">
        <v>43</v>
      </c>
      <c r="B22901" t="s">
        <v>37</v>
      </c>
      <c r="C22901" t="s">
        <v>62</v>
      </c>
      <c r="D22901">
        <v>807</v>
      </c>
      <c r="E22901" t="s">
        <v>54</v>
      </c>
      <c r="F22901">
        <v>17</v>
      </c>
      <c r="G22901">
        <v>3</v>
      </c>
      <c r="H22901" t="s">
        <v>55</v>
      </c>
      <c r="I22901">
        <v>1</v>
      </c>
      <c r="J22901">
        <v>23253</v>
      </c>
      <c r="K22901">
        <v>146708</v>
      </c>
      <c r="L22901">
        <v>4</v>
      </c>
      <c r="M22901" t="s">
        <v>41</v>
      </c>
      <c r="N22901">
        <v>100</v>
      </c>
      <c r="O22901">
        <v>3</v>
      </c>
      <c r="P22901">
        <v>2</v>
      </c>
      <c r="Q22901" t="s">
        <v>42</v>
      </c>
      <c r="R22901">
        <v>3</v>
      </c>
      <c r="S22901" t="s">
        <v>43</v>
      </c>
      <c r="T22901">
        <v>4850</v>
      </c>
      <c r="U22901">
        <v>23333</v>
      </c>
      <c r="V22901">
        <v>8</v>
      </c>
      <c r="W22901" t="s">
        <v>44</v>
      </c>
      <c r="X22901" t="s">
        <v>51</v>
      </c>
      <c r="Y22901">
        <v>15</v>
      </c>
      <c r="Z22901">
        <v>3</v>
      </c>
      <c r="AA22901">
        <v>3</v>
      </c>
      <c r="AB22901">
        <v>80</v>
      </c>
      <c r="AC22901">
        <v>0</v>
      </c>
      <c r="AD22901">
        <v>8</v>
      </c>
      <c r="AE22901">
        <v>3</v>
      </c>
      <c r="AF22901">
        <v>3</v>
      </c>
      <c r="AG22901">
        <v>5</v>
      </c>
      <c r="AH22901">
        <v>3</v>
      </c>
      <c r="AI22901">
        <v>0</v>
      </c>
      <c r="AJ22901">
        <v>1</v>
      </c>
      <c r="AK22901" t="s">
        <v>49</v>
      </c>
    </row>
    <row r="22902" spans="1:37" x14ac:dyDescent="0.3">
      <c r="A22902">
        <v>43</v>
      </c>
      <c r="B22902" t="s">
        <v>37</v>
      </c>
      <c r="C22902" t="s">
        <v>62</v>
      </c>
      <c r="D22902">
        <v>807</v>
      </c>
      <c r="E22902" t="s">
        <v>54</v>
      </c>
      <c r="F22902">
        <v>17</v>
      </c>
      <c r="G22902">
        <v>3</v>
      </c>
      <c r="H22902" t="s">
        <v>58</v>
      </c>
      <c r="I22902">
        <v>1</v>
      </c>
      <c r="J22902">
        <v>23254</v>
      </c>
      <c r="K22902">
        <v>146709</v>
      </c>
      <c r="L22902">
        <v>4</v>
      </c>
      <c r="M22902" t="s">
        <v>41</v>
      </c>
      <c r="N22902">
        <v>100</v>
      </c>
      <c r="O22902">
        <v>3</v>
      </c>
      <c r="P22902">
        <v>2</v>
      </c>
      <c r="Q22902" t="s">
        <v>42</v>
      </c>
      <c r="R22902">
        <v>3</v>
      </c>
      <c r="S22902" t="s">
        <v>43</v>
      </c>
      <c r="T22902">
        <v>4850</v>
      </c>
      <c r="U22902">
        <v>23333</v>
      </c>
      <c r="V22902">
        <v>7</v>
      </c>
      <c r="W22902" t="s">
        <v>44</v>
      </c>
      <c r="X22902" t="s">
        <v>51</v>
      </c>
      <c r="Y22902">
        <v>15</v>
      </c>
      <c r="Z22902">
        <v>3</v>
      </c>
      <c r="AA22902">
        <v>3</v>
      </c>
      <c r="AB22902">
        <v>80</v>
      </c>
      <c r="AC22902">
        <v>0</v>
      </c>
      <c r="AD22902">
        <v>8</v>
      </c>
      <c r="AE22902">
        <v>3</v>
      </c>
      <c r="AF22902">
        <v>3</v>
      </c>
      <c r="AG22902">
        <v>5</v>
      </c>
      <c r="AH22902">
        <v>3</v>
      </c>
      <c r="AI22902">
        <v>0</v>
      </c>
      <c r="AJ22902">
        <v>1</v>
      </c>
      <c r="AK22902" t="s">
        <v>49</v>
      </c>
    </row>
    <row r="22903" spans="1:37" x14ac:dyDescent="0.3">
      <c r="A22903">
        <v>43</v>
      </c>
      <c r="B22903" t="s">
        <v>37</v>
      </c>
      <c r="C22903" t="s">
        <v>62</v>
      </c>
      <c r="D22903">
        <v>807</v>
      </c>
      <c r="E22903" t="s">
        <v>54</v>
      </c>
      <c r="F22903">
        <v>17</v>
      </c>
      <c r="G22903">
        <v>3</v>
      </c>
      <c r="H22903" t="s">
        <v>55</v>
      </c>
      <c r="I22903">
        <v>1</v>
      </c>
      <c r="J22903">
        <v>23256</v>
      </c>
      <c r="K22903">
        <v>146711</v>
      </c>
      <c r="L22903">
        <v>4</v>
      </c>
      <c r="M22903" t="s">
        <v>41</v>
      </c>
      <c r="N22903">
        <v>100</v>
      </c>
      <c r="O22903">
        <v>3</v>
      </c>
      <c r="P22903">
        <v>2</v>
      </c>
      <c r="Q22903" t="s">
        <v>42</v>
      </c>
      <c r="R22903">
        <v>3</v>
      </c>
      <c r="S22903" t="s">
        <v>43</v>
      </c>
      <c r="T22903">
        <v>4850</v>
      </c>
      <c r="U22903">
        <v>23333</v>
      </c>
      <c r="V22903">
        <v>8</v>
      </c>
      <c r="W22903" t="s">
        <v>44</v>
      </c>
      <c r="X22903" t="s">
        <v>51</v>
      </c>
      <c r="Y22903">
        <v>15</v>
      </c>
      <c r="Z22903">
        <v>3</v>
      </c>
      <c r="AA22903">
        <v>3</v>
      </c>
      <c r="AB22903">
        <v>80</v>
      </c>
      <c r="AC22903">
        <v>0</v>
      </c>
      <c r="AD22903">
        <v>8</v>
      </c>
      <c r="AE22903">
        <v>3</v>
      </c>
      <c r="AF22903">
        <v>3</v>
      </c>
      <c r="AG22903">
        <v>5</v>
      </c>
      <c r="AH22903">
        <v>3</v>
      </c>
      <c r="AI22903">
        <v>0</v>
      </c>
      <c r="AJ22903">
        <v>1</v>
      </c>
      <c r="AK22903" t="s">
        <v>49</v>
      </c>
    </row>
    <row r="22904" spans="1:37" x14ac:dyDescent="0.3">
      <c r="A22904">
        <v>43</v>
      </c>
      <c r="B22904" t="s">
        <v>37</v>
      </c>
      <c r="C22904" t="s">
        <v>62</v>
      </c>
      <c r="D22904">
        <v>807</v>
      </c>
      <c r="E22904" t="s">
        <v>54</v>
      </c>
      <c r="F22904">
        <v>17</v>
      </c>
      <c r="G22904">
        <v>3</v>
      </c>
      <c r="H22904" t="s">
        <v>58</v>
      </c>
      <c r="I22904">
        <v>1</v>
      </c>
      <c r="J22904">
        <v>23257</v>
      </c>
      <c r="K22904">
        <v>146712</v>
      </c>
      <c r="L22904">
        <v>4</v>
      </c>
      <c r="M22904" t="s">
        <v>41</v>
      </c>
      <c r="N22904">
        <v>100</v>
      </c>
      <c r="O22904">
        <v>3</v>
      </c>
      <c r="P22904">
        <v>2</v>
      </c>
      <c r="Q22904" t="s">
        <v>42</v>
      </c>
      <c r="R22904">
        <v>3</v>
      </c>
      <c r="S22904" t="s">
        <v>43</v>
      </c>
      <c r="T22904">
        <v>4850</v>
      </c>
      <c r="U22904">
        <v>23333</v>
      </c>
      <c r="V22904">
        <v>7</v>
      </c>
      <c r="W22904" t="s">
        <v>44</v>
      </c>
      <c r="X22904" t="s">
        <v>51</v>
      </c>
      <c r="Y22904">
        <v>15</v>
      </c>
      <c r="Z22904">
        <v>3</v>
      </c>
      <c r="AA22904">
        <v>3</v>
      </c>
      <c r="AB22904">
        <v>80</v>
      </c>
      <c r="AC22904">
        <v>0</v>
      </c>
      <c r="AD22904">
        <v>8</v>
      </c>
      <c r="AE22904">
        <v>3</v>
      </c>
      <c r="AF22904">
        <v>3</v>
      </c>
      <c r="AG22904">
        <v>5</v>
      </c>
      <c r="AH22904">
        <v>3</v>
      </c>
      <c r="AI22904">
        <v>0</v>
      </c>
      <c r="AJ22904">
        <v>1</v>
      </c>
      <c r="AK22904" t="s">
        <v>49</v>
      </c>
    </row>
    <row r="22905" spans="1:37" x14ac:dyDescent="0.3">
      <c r="A22905">
        <v>43</v>
      </c>
      <c r="B22905" t="s">
        <v>37</v>
      </c>
      <c r="C22905" t="s">
        <v>62</v>
      </c>
      <c r="D22905">
        <v>807</v>
      </c>
      <c r="E22905" t="s">
        <v>54</v>
      </c>
      <c r="F22905">
        <v>17</v>
      </c>
      <c r="G22905">
        <v>3</v>
      </c>
      <c r="H22905" t="s">
        <v>55</v>
      </c>
      <c r="I22905">
        <v>1</v>
      </c>
      <c r="J22905">
        <v>23261</v>
      </c>
      <c r="K22905">
        <v>146716</v>
      </c>
      <c r="L22905">
        <v>4</v>
      </c>
      <c r="M22905" t="s">
        <v>41</v>
      </c>
      <c r="N22905">
        <v>100</v>
      </c>
      <c r="O22905">
        <v>3</v>
      </c>
      <c r="P22905">
        <v>2</v>
      </c>
      <c r="Q22905" t="s">
        <v>42</v>
      </c>
      <c r="R22905">
        <v>3</v>
      </c>
      <c r="S22905" t="s">
        <v>43</v>
      </c>
      <c r="T22905">
        <v>4850</v>
      </c>
      <c r="U22905">
        <v>23333</v>
      </c>
      <c r="V22905">
        <v>8</v>
      </c>
      <c r="W22905" t="s">
        <v>44</v>
      </c>
      <c r="X22905" t="s">
        <v>51</v>
      </c>
      <c r="Y22905">
        <v>15</v>
      </c>
      <c r="Z22905">
        <v>3</v>
      </c>
      <c r="AA22905">
        <v>3</v>
      </c>
      <c r="AB22905">
        <v>80</v>
      </c>
      <c r="AC22905">
        <v>0</v>
      </c>
      <c r="AD22905">
        <v>8</v>
      </c>
      <c r="AE22905">
        <v>3</v>
      </c>
      <c r="AF22905">
        <v>3</v>
      </c>
      <c r="AG22905">
        <v>5</v>
      </c>
      <c r="AH22905">
        <v>3</v>
      </c>
      <c r="AI22905">
        <v>0</v>
      </c>
      <c r="AJ22905">
        <v>1</v>
      </c>
      <c r="AK22905" t="s">
        <v>49</v>
      </c>
    </row>
    <row r="22906" spans="1:37" x14ac:dyDescent="0.3">
      <c r="A22906">
        <v>43</v>
      </c>
      <c r="B22906" t="s">
        <v>37</v>
      </c>
      <c r="C22906" t="s">
        <v>62</v>
      </c>
      <c r="D22906">
        <v>807</v>
      </c>
      <c r="E22906" t="s">
        <v>54</v>
      </c>
      <c r="F22906">
        <v>17</v>
      </c>
      <c r="G22906">
        <v>3</v>
      </c>
      <c r="H22906" t="s">
        <v>58</v>
      </c>
      <c r="I22906">
        <v>1</v>
      </c>
      <c r="J22906">
        <v>23262</v>
      </c>
      <c r="K22906">
        <v>146717</v>
      </c>
      <c r="L22906">
        <v>4</v>
      </c>
      <c r="M22906" t="s">
        <v>41</v>
      </c>
      <c r="N22906">
        <v>100</v>
      </c>
      <c r="O22906">
        <v>3</v>
      </c>
      <c r="P22906">
        <v>2</v>
      </c>
      <c r="Q22906" t="s">
        <v>42</v>
      </c>
      <c r="R22906">
        <v>3</v>
      </c>
      <c r="S22906" t="s">
        <v>43</v>
      </c>
      <c r="T22906">
        <v>4850</v>
      </c>
      <c r="U22906">
        <v>23333</v>
      </c>
      <c r="V22906">
        <v>7</v>
      </c>
      <c r="W22906" t="s">
        <v>44</v>
      </c>
      <c r="X22906" t="s">
        <v>51</v>
      </c>
      <c r="Y22906">
        <v>15</v>
      </c>
      <c r="Z22906">
        <v>3</v>
      </c>
      <c r="AA22906">
        <v>3</v>
      </c>
      <c r="AB22906">
        <v>80</v>
      </c>
      <c r="AC22906">
        <v>0</v>
      </c>
      <c r="AD22906">
        <v>8</v>
      </c>
      <c r="AE22906">
        <v>3</v>
      </c>
      <c r="AF22906">
        <v>3</v>
      </c>
      <c r="AG22906">
        <v>5</v>
      </c>
      <c r="AH22906">
        <v>3</v>
      </c>
      <c r="AI22906">
        <v>0</v>
      </c>
      <c r="AJ22906">
        <v>1</v>
      </c>
      <c r="AK22906" t="s">
        <v>49</v>
      </c>
    </row>
    <row r="22907" spans="1:37" x14ac:dyDescent="0.3">
      <c r="A22907">
        <v>43</v>
      </c>
      <c r="B22907" t="s">
        <v>37</v>
      </c>
      <c r="C22907" t="s">
        <v>62</v>
      </c>
      <c r="D22907">
        <v>807</v>
      </c>
      <c r="E22907" t="s">
        <v>54</v>
      </c>
      <c r="F22907">
        <v>17</v>
      </c>
      <c r="G22907">
        <v>3</v>
      </c>
      <c r="H22907" t="s">
        <v>55</v>
      </c>
      <c r="I22907">
        <v>1</v>
      </c>
      <c r="J22907">
        <v>23264</v>
      </c>
      <c r="K22907">
        <v>146719</v>
      </c>
      <c r="L22907">
        <v>4</v>
      </c>
      <c r="M22907" t="s">
        <v>41</v>
      </c>
      <c r="N22907">
        <v>100</v>
      </c>
      <c r="O22907">
        <v>3</v>
      </c>
      <c r="P22907">
        <v>2</v>
      </c>
      <c r="Q22907" t="s">
        <v>42</v>
      </c>
      <c r="R22907">
        <v>3</v>
      </c>
      <c r="S22907" t="s">
        <v>43</v>
      </c>
      <c r="T22907">
        <v>4850</v>
      </c>
      <c r="U22907">
        <v>23333</v>
      </c>
      <c r="V22907">
        <v>8</v>
      </c>
      <c r="W22907" t="s">
        <v>44</v>
      </c>
      <c r="X22907" t="s">
        <v>51</v>
      </c>
      <c r="Y22907">
        <v>15</v>
      </c>
      <c r="Z22907">
        <v>3</v>
      </c>
      <c r="AA22907">
        <v>3</v>
      </c>
      <c r="AB22907">
        <v>80</v>
      </c>
      <c r="AC22907">
        <v>0</v>
      </c>
      <c r="AD22907">
        <v>8</v>
      </c>
      <c r="AE22907">
        <v>3</v>
      </c>
      <c r="AF22907">
        <v>3</v>
      </c>
      <c r="AG22907">
        <v>5</v>
      </c>
      <c r="AH22907">
        <v>3</v>
      </c>
      <c r="AI22907">
        <v>0</v>
      </c>
      <c r="AJ22907">
        <v>1</v>
      </c>
      <c r="AK22907" t="s">
        <v>49</v>
      </c>
    </row>
    <row r="22908" spans="1:37" x14ac:dyDescent="0.3">
      <c r="A22908">
        <v>43</v>
      </c>
      <c r="B22908" t="s">
        <v>37</v>
      </c>
      <c r="C22908" t="s">
        <v>62</v>
      </c>
      <c r="D22908">
        <v>807</v>
      </c>
      <c r="E22908" t="s">
        <v>54</v>
      </c>
      <c r="F22908">
        <v>17</v>
      </c>
      <c r="G22908">
        <v>3</v>
      </c>
      <c r="H22908" t="s">
        <v>58</v>
      </c>
      <c r="I22908">
        <v>1</v>
      </c>
      <c r="J22908">
        <v>23265</v>
      </c>
      <c r="K22908">
        <v>146720</v>
      </c>
      <c r="L22908">
        <v>4</v>
      </c>
      <c r="M22908" t="s">
        <v>41</v>
      </c>
      <c r="N22908">
        <v>100</v>
      </c>
      <c r="O22908">
        <v>3</v>
      </c>
      <c r="P22908">
        <v>2</v>
      </c>
      <c r="Q22908" t="s">
        <v>42</v>
      </c>
      <c r="R22908">
        <v>3</v>
      </c>
      <c r="S22908" t="s">
        <v>43</v>
      </c>
      <c r="T22908">
        <v>4850</v>
      </c>
      <c r="U22908">
        <v>23333</v>
      </c>
      <c r="V22908">
        <v>7</v>
      </c>
      <c r="W22908" t="s">
        <v>44</v>
      </c>
      <c r="X22908" t="s">
        <v>51</v>
      </c>
      <c r="Y22908">
        <v>15</v>
      </c>
      <c r="Z22908">
        <v>3</v>
      </c>
      <c r="AA22908">
        <v>3</v>
      </c>
      <c r="AB22908">
        <v>80</v>
      </c>
      <c r="AC22908">
        <v>0</v>
      </c>
      <c r="AD22908">
        <v>8</v>
      </c>
      <c r="AE22908">
        <v>3</v>
      </c>
      <c r="AF22908">
        <v>3</v>
      </c>
      <c r="AG22908">
        <v>5</v>
      </c>
      <c r="AH22908">
        <v>3</v>
      </c>
      <c r="AI22908">
        <v>0</v>
      </c>
      <c r="AJ22908">
        <v>1</v>
      </c>
      <c r="AK22908" t="s">
        <v>49</v>
      </c>
    </row>
    <row r="22909" spans="1:37" x14ac:dyDescent="0.3">
      <c r="A22909">
        <v>43</v>
      </c>
      <c r="B22909" t="s">
        <v>72</v>
      </c>
      <c r="C22909" t="s">
        <v>38</v>
      </c>
      <c r="D22909">
        <v>1273</v>
      </c>
      <c r="E22909" t="s">
        <v>54</v>
      </c>
      <c r="F22909">
        <v>2</v>
      </c>
      <c r="G22909">
        <v>2</v>
      </c>
      <c r="H22909" t="s">
        <v>58</v>
      </c>
      <c r="I22909">
        <v>1</v>
      </c>
      <c r="J22909">
        <v>693</v>
      </c>
      <c r="K22909">
        <v>124148</v>
      </c>
      <c r="L22909">
        <v>4</v>
      </c>
      <c r="M22909" t="s">
        <v>41</v>
      </c>
      <c r="N22909">
        <v>72</v>
      </c>
      <c r="O22909">
        <v>4</v>
      </c>
      <c r="P22909">
        <v>1</v>
      </c>
      <c r="Q22909" t="s">
        <v>69</v>
      </c>
      <c r="R22909">
        <v>3</v>
      </c>
      <c r="S22909" t="s">
        <v>48</v>
      </c>
      <c r="T22909">
        <v>2645</v>
      </c>
      <c r="U22909">
        <v>21923</v>
      </c>
      <c r="V22909">
        <v>1</v>
      </c>
      <c r="W22909" t="s">
        <v>44</v>
      </c>
      <c r="X22909" t="s">
        <v>51</v>
      </c>
      <c r="Y22909">
        <v>12</v>
      </c>
      <c r="Z22909">
        <v>4</v>
      </c>
      <c r="AA22909">
        <v>4</v>
      </c>
      <c r="AB22909">
        <v>80</v>
      </c>
      <c r="AC22909">
        <v>2</v>
      </c>
      <c r="AD22909">
        <v>6</v>
      </c>
      <c r="AE22909">
        <v>3</v>
      </c>
      <c r="AF22909">
        <v>2</v>
      </c>
      <c r="AG22909">
        <v>5</v>
      </c>
      <c r="AH22909">
        <v>3</v>
      </c>
      <c r="AI22909">
        <v>1</v>
      </c>
      <c r="AJ22909">
        <v>4</v>
      </c>
      <c r="AK22909" t="s">
        <v>49</v>
      </c>
    </row>
    <row r="22910" spans="1:37" x14ac:dyDescent="0.3">
      <c r="A22910">
        <v>43</v>
      </c>
      <c r="B22910" t="s">
        <v>72</v>
      </c>
      <c r="C22910" t="s">
        <v>38</v>
      </c>
      <c r="D22910">
        <v>1273</v>
      </c>
      <c r="E22910" t="s">
        <v>54</v>
      </c>
      <c r="F22910">
        <v>2</v>
      </c>
      <c r="G22910">
        <v>2</v>
      </c>
      <c r="H22910" t="s">
        <v>40</v>
      </c>
      <c r="I22910">
        <v>1</v>
      </c>
      <c r="J22910">
        <v>695</v>
      </c>
      <c r="K22910">
        <v>124150</v>
      </c>
      <c r="L22910">
        <v>4</v>
      </c>
      <c r="M22910" t="s">
        <v>41</v>
      </c>
      <c r="N22910">
        <v>72</v>
      </c>
      <c r="O22910">
        <v>4</v>
      </c>
      <c r="P22910">
        <v>1</v>
      </c>
      <c r="Q22910" t="s">
        <v>69</v>
      </c>
      <c r="R22910">
        <v>3</v>
      </c>
      <c r="S22910" t="s">
        <v>48</v>
      </c>
      <c r="T22910">
        <v>2645</v>
      </c>
      <c r="U22910">
        <v>21923</v>
      </c>
      <c r="V22910">
        <v>2</v>
      </c>
      <c r="W22910" t="s">
        <v>44</v>
      </c>
      <c r="X22910" t="s">
        <v>51</v>
      </c>
      <c r="Y22910">
        <v>12</v>
      </c>
      <c r="Z22910">
        <v>3</v>
      </c>
      <c r="AA22910">
        <v>4</v>
      </c>
      <c r="AB22910">
        <v>80</v>
      </c>
      <c r="AC22910">
        <v>2</v>
      </c>
      <c r="AD22910">
        <v>6</v>
      </c>
      <c r="AE22910">
        <v>3</v>
      </c>
      <c r="AF22910">
        <v>2</v>
      </c>
      <c r="AG22910">
        <v>5</v>
      </c>
      <c r="AH22910">
        <v>3</v>
      </c>
      <c r="AI22910">
        <v>1</v>
      </c>
      <c r="AJ22910">
        <v>4</v>
      </c>
      <c r="AK22910" t="s">
        <v>49</v>
      </c>
    </row>
    <row r="22911" spans="1:37" x14ac:dyDescent="0.3">
      <c r="A22911">
        <v>43</v>
      </c>
      <c r="B22911" t="s">
        <v>72</v>
      </c>
      <c r="C22911" t="s">
        <v>38</v>
      </c>
      <c r="D22911">
        <v>1273</v>
      </c>
      <c r="E22911" t="s">
        <v>54</v>
      </c>
      <c r="F22911">
        <v>2</v>
      </c>
      <c r="G22911">
        <v>2</v>
      </c>
      <c r="H22911" t="s">
        <v>58</v>
      </c>
      <c r="I22911">
        <v>1</v>
      </c>
      <c r="J22911">
        <v>699</v>
      </c>
      <c r="K22911">
        <v>124154</v>
      </c>
      <c r="L22911">
        <v>4</v>
      </c>
      <c r="M22911" t="s">
        <v>41</v>
      </c>
      <c r="N22911">
        <v>72</v>
      </c>
      <c r="O22911">
        <v>4</v>
      </c>
      <c r="P22911">
        <v>1</v>
      </c>
      <c r="Q22911" t="s">
        <v>69</v>
      </c>
      <c r="R22911">
        <v>3</v>
      </c>
      <c r="S22911" t="s">
        <v>48</v>
      </c>
      <c r="T22911">
        <v>2645</v>
      </c>
      <c r="U22911">
        <v>21923</v>
      </c>
      <c r="V22911">
        <v>1</v>
      </c>
      <c r="W22911" t="s">
        <v>44</v>
      </c>
      <c r="X22911" t="s">
        <v>51</v>
      </c>
      <c r="Y22911">
        <v>12</v>
      </c>
      <c r="Z22911">
        <v>3</v>
      </c>
      <c r="AA22911">
        <v>4</v>
      </c>
      <c r="AB22911">
        <v>80</v>
      </c>
      <c r="AC22911">
        <v>2</v>
      </c>
      <c r="AD22911">
        <v>6</v>
      </c>
      <c r="AE22911">
        <v>3</v>
      </c>
      <c r="AF22911">
        <v>2</v>
      </c>
      <c r="AG22911">
        <v>5</v>
      </c>
      <c r="AH22911">
        <v>3</v>
      </c>
      <c r="AI22911">
        <v>1</v>
      </c>
      <c r="AJ22911">
        <v>4</v>
      </c>
      <c r="AK22911" t="s">
        <v>49</v>
      </c>
    </row>
    <row r="22912" spans="1:37" x14ac:dyDescent="0.3">
      <c r="A22912">
        <v>43</v>
      </c>
      <c r="B22912" t="s">
        <v>72</v>
      </c>
      <c r="C22912" t="s">
        <v>38</v>
      </c>
      <c r="D22912">
        <v>1273</v>
      </c>
      <c r="E22912" t="s">
        <v>54</v>
      </c>
      <c r="F22912">
        <v>2</v>
      </c>
      <c r="G22912">
        <v>2</v>
      </c>
      <c r="H22912" t="s">
        <v>40</v>
      </c>
      <c r="I22912">
        <v>1</v>
      </c>
      <c r="J22912">
        <v>700</v>
      </c>
      <c r="K22912">
        <v>124155</v>
      </c>
      <c r="L22912">
        <v>4</v>
      </c>
      <c r="M22912" t="s">
        <v>41</v>
      </c>
      <c r="N22912">
        <v>72</v>
      </c>
      <c r="O22912">
        <v>4</v>
      </c>
      <c r="P22912">
        <v>1</v>
      </c>
      <c r="Q22912" t="s">
        <v>69</v>
      </c>
      <c r="R22912">
        <v>3</v>
      </c>
      <c r="S22912" t="s">
        <v>48</v>
      </c>
      <c r="T22912">
        <v>2645</v>
      </c>
      <c r="U22912">
        <v>21923</v>
      </c>
      <c r="V22912">
        <v>2</v>
      </c>
      <c r="W22912" t="s">
        <v>44</v>
      </c>
      <c r="X22912" t="s">
        <v>51</v>
      </c>
      <c r="Y22912">
        <v>12</v>
      </c>
      <c r="Z22912">
        <v>3</v>
      </c>
      <c r="AA22912">
        <v>4</v>
      </c>
      <c r="AB22912">
        <v>80</v>
      </c>
      <c r="AC22912">
        <v>2</v>
      </c>
      <c r="AD22912">
        <v>6</v>
      </c>
      <c r="AE22912">
        <v>3</v>
      </c>
      <c r="AF22912">
        <v>2</v>
      </c>
      <c r="AG22912">
        <v>5</v>
      </c>
      <c r="AH22912">
        <v>3</v>
      </c>
      <c r="AI22912">
        <v>1</v>
      </c>
      <c r="AJ22912">
        <v>4</v>
      </c>
      <c r="AK22912" t="s">
        <v>49</v>
      </c>
    </row>
    <row r="22913" spans="1:37" x14ac:dyDescent="0.3">
      <c r="A22913">
        <v>43</v>
      </c>
      <c r="B22913" t="s">
        <v>72</v>
      </c>
      <c r="C22913" t="s">
        <v>38</v>
      </c>
      <c r="D22913">
        <v>1273</v>
      </c>
      <c r="E22913" t="s">
        <v>54</v>
      </c>
      <c r="F22913">
        <v>2</v>
      </c>
      <c r="G22913">
        <v>2</v>
      </c>
      <c r="H22913" t="s">
        <v>58</v>
      </c>
      <c r="I22913">
        <v>1</v>
      </c>
      <c r="J22913">
        <v>701</v>
      </c>
      <c r="K22913">
        <v>124156</v>
      </c>
      <c r="L22913">
        <v>4</v>
      </c>
      <c r="M22913" t="s">
        <v>41</v>
      </c>
      <c r="N22913">
        <v>72</v>
      </c>
      <c r="O22913">
        <v>4</v>
      </c>
      <c r="P22913">
        <v>1</v>
      </c>
      <c r="Q22913" t="s">
        <v>69</v>
      </c>
      <c r="R22913">
        <v>3</v>
      </c>
      <c r="S22913" t="s">
        <v>48</v>
      </c>
      <c r="T22913">
        <v>2645</v>
      </c>
      <c r="U22913">
        <v>21923</v>
      </c>
      <c r="V22913">
        <v>1</v>
      </c>
      <c r="W22913" t="s">
        <v>44</v>
      </c>
      <c r="X22913" t="s">
        <v>51</v>
      </c>
      <c r="Y22913">
        <v>12</v>
      </c>
      <c r="Z22913">
        <v>4</v>
      </c>
      <c r="AA22913">
        <v>4</v>
      </c>
      <c r="AB22913">
        <v>80</v>
      </c>
      <c r="AC22913">
        <v>2</v>
      </c>
      <c r="AD22913">
        <v>6</v>
      </c>
      <c r="AE22913">
        <v>3</v>
      </c>
      <c r="AF22913">
        <v>2</v>
      </c>
      <c r="AG22913">
        <v>5</v>
      </c>
      <c r="AH22913">
        <v>3</v>
      </c>
      <c r="AI22913">
        <v>1</v>
      </c>
      <c r="AJ22913">
        <v>4</v>
      </c>
      <c r="AK22913" t="s">
        <v>49</v>
      </c>
    </row>
    <row r="22914" spans="1:37" x14ac:dyDescent="0.3">
      <c r="A22914">
        <v>43</v>
      </c>
      <c r="B22914" t="s">
        <v>72</v>
      </c>
      <c r="C22914" t="s">
        <v>38</v>
      </c>
      <c r="D22914">
        <v>1273</v>
      </c>
      <c r="E22914" t="s">
        <v>54</v>
      </c>
      <c r="F22914">
        <v>2</v>
      </c>
      <c r="G22914">
        <v>2</v>
      </c>
      <c r="H22914" t="s">
        <v>40</v>
      </c>
      <c r="I22914">
        <v>1</v>
      </c>
      <c r="J22914">
        <v>703</v>
      </c>
      <c r="K22914">
        <v>124158</v>
      </c>
      <c r="L22914">
        <v>4</v>
      </c>
      <c r="M22914" t="s">
        <v>41</v>
      </c>
      <c r="N22914">
        <v>72</v>
      </c>
      <c r="O22914">
        <v>4</v>
      </c>
      <c r="P22914">
        <v>1</v>
      </c>
      <c r="Q22914" t="s">
        <v>69</v>
      </c>
      <c r="R22914">
        <v>3</v>
      </c>
      <c r="S22914" t="s">
        <v>48</v>
      </c>
      <c r="T22914">
        <v>2645</v>
      </c>
      <c r="U22914">
        <v>21923</v>
      </c>
      <c r="V22914">
        <v>2</v>
      </c>
      <c r="W22914" t="s">
        <v>44</v>
      </c>
      <c r="X22914" t="s">
        <v>51</v>
      </c>
      <c r="Y22914">
        <v>12</v>
      </c>
      <c r="Z22914">
        <v>3</v>
      </c>
      <c r="AA22914">
        <v>4</v>
      </c>
      <c r="AB22914">
        <v>80</v>
      </c>
      <c r="AC22914">
        <v>2</v>
      </c>
      <c r="AD22914">
        <v>6</v>
      </c>
      <c r="AE22914">
        <v>3</v>
      </c>
      <c r="AF22914">
        <v>2</v>
      </c>
      <c r="AG22914">
        <v>5</v>
      </c>
      <c r="AH22914">
        <v>3</v>
      </c>
      <c r="AI22914">
        <v>1</v>
      </c>
      <c r="AJ22914">
        <v>4</v>
      </c>
      <c r="AK22914" t="s">
        <v>49</v>
      </c>
    </row>
    <row r="22915" spans="1:37" x14ac:dyDescent="0.3">
      <c r="A22915">
        <v>43</v>
      </c>
      <c r="B22915" t="s">
        <v>72</v>
      </c>
      <c r="C22915" t="s">
        <v>38</v>
      </c>
      <c r="D22915">
        <v>1273</v>
      </c>
      <c r="E22915" t="s">
        <v>54</v>
      </c>
      <c r="F22915">
        <v>2</v>
      </c>
      <c r="G22915">
        <v>2</v>
      </c>
      <c r="H22915" t="s">
        <v>58</v>
      </c>
      <c r="I22915">
        <v>1</v>
      </c>
      <c r="J22915">
        <v>707</v>
      </c>
      <c r="K22915">
        <v>124162</v>
      </c>
      <c r="L22915">
        <v>4</v>
      </c>
      <c r="M22915" t="s">
        <v>41</v>
      </c>
      <c r="N22915">
        <v>72</v>
      </c>
      <c r="O22915">
        <v>4</v>
      </c>
      <c r="P22915">
        <v>1</v>
      </c>
      <c r="Q22915" t="s">
        <v>69</v>
      </c>
      <c r="R22915">
        <v>3</v>
      </c>
      <c r="S22915" t="s">
        <v>48</v>
      </c>
      <c r="T22915">
        <v>2645</v>
      </c>
      <c r="U22915">
        <v>21923</v>
      </c>
      <c r="V22915">
        <v>1</v>
      </c>
      <c r="W22915" t="s">
        <v>44</v>
      </c>
      <c r="X22915" t="s">
        <v>51</v>
      </c>
      <c r="Y22915">
        <v>12</v>
      </c>
      <c r="Z22915">
        <v>3</v>
      </c>
      <c r="AA22915">
        <v>4</v>
      </c>
      <c r="AB22915">
        <v>80</v>
      </c>
      <c r="AC22915">
        <v>2</v>
      </c>
      <c r="AD22915">
        <v>6</v>
      </c>
      <c r="AE22915">
        <v>3</v>
      </c>
      <c r="AF22915">
        <v>2</v>
      </c>
      <c r="AG22915">
        <v>5</v>
      </c>
      <c r="AH22915">
        <v>3</v>
      </c>
      <c r="AI22915">
        <v>1</v>
      </c>
      <c r="AJ22915">
        <v>4</v>
      </c>
      <c r="AK22915" t="s">
        <v>49</v>
      </c>
    </row>
    <row r="22916" spans="1:37" x14ac:dyDescent="0.3">
      <c r="A22916">
        <v>43</v>
      </c>
      <c r="B22916" t="s">
        <v>72</v>
      </c>
      <c r="C22916" t="s">
        <v>38</v>
      </c>
      <c r="D22916">
        <v>1273</v>
      </c>
      <c r="E22916" t="s">
        <v>54</v>
      </c>
      <c r="F22916">
        <v>2</v>
      </c>
      <c r="G22916">
        <v>2</v>
      </c>
      <c r="H22916" t="s">
        <v>40</v>
      </c>
      <c r="I22916">
        <v>1</v>
      </c>
      <c r="J22916">
        <v>708</v>
      </c>
      <c r="K22916">
        <v>124163</v>
      </c>
      <c r="L22916">
        <v>4</v>
      </c>
      <c r="M22916" t="s">
        <v>41</v>
      </c>
      <c r="N22916">
        <v>72</v>
      </c>
      <c r="O22916">
        <v>4</v>
      </c>
      <c r="P22916">
        <v>1</v>
      </c>
      <c r="Q22916" t="s">
        <v>69</v>
      </c>
      <c r="R22916">
        <v>3</v>
      </c>
      <c r="S22916" t="s">
        <v>48</v>
      </c>
      <c r="T22916">
        <v>2645</v>
      </c>
      <c r="U22916">
        <v>21923</v>
      </c>
      <c r="V22916">
        <v>2</v>
      </c>
      <c r="W22916" t="s">
        <v>44</v>
      </c>
      <c r="X22916" t="s">
        <v>51</v>
      </c>
      <c r="Y22916">
        <v>12</v>
      </c>
      <c r="Z22916">
        <v>3</v>
      </c>
      <c r="AA22916">
        <v>4</v>
      </c>
      <c r="AB22916">
        <v>80</v>
      </c>
      <c r="AC22916">
        <v>2</v>
      </c>
      <c r="AD22916">
        <v>6</v>
      </c>
      <c r="AE22916">
        <v>3</v>
      </c>
      <c r="AF22916">
        <v>2</v>
      </c>
      <c r="AG22916">
        <v>5</v>
      </c>
      <c r="AH22916">
        <v>3</v>
      </c>
      <c r="AI22916">
        <v>1</v>
      </c>
      <c r="AJ22916">
        <v>4</v>
      </c>
      <c r="AK22916" t="s">
        <v>49</v>
      </c>
    </row>
    <row r="22917" spans="1:37" x14ac:dyDescent="0.3">
      <c r="A22917">
        <v>43</v>
      </c>
      <c r="B22917" t="s">
        <v>72</v>
      </c>
      <c r="C22917" t="s">
        <v>64</v>
      </c>
      <c r="D22917">
        <v>1344</v>
      </c>
      <c r="E22917" t="s">
        <v>54</v>
      </c>
      <c r="F22917">
        <v>7</v>
      </c>
      <c r="G22917">
        <v>3</v>
      </c>
      <c r="H22917" t="s">
        <v>58</v>
      </c>
      <c r="I22917">
        <v>1</v>
      </c>
      <c r="J22917">
        <v>3172</v>
      </c>
      <c r="K22917">
        <v>126627</v>
      </c>
      <c r="L22917">
        <v>4</v>
      </c>
      <c r="M22917" t="s">
        <v>53</v>
      </c>
      <c r="N22917">
        <v>37</v>
      </c>
      <c r="O22917">
        <v>4</v>
      </c>
      <c r="P22917">
        <v>1</v>
      </c>
      <c r="Q22917" t="s">
        <v>69</v>
      </c>
      <c r="R22917">
        <v>4</v>
      </c>
      <c r="S22917" t="s">
        <v>48</v>
      </c>
      <c r="T22917">
        <v>2089</v>
      </c>
      <c r="U22917">
        <v>5228</v>
      </c>
      <c r="V22917">
        <v>4</v>
      </c>
      <c r="W22917" t="s">
        <v>44</v>
      </c>
      <c r="X22917" t="s">
        <v>51</v>
      </c>
      <c r="Y22917">
        <v>14</v>
      </c>
      <c r="Z22917">
        <v>3</v>
      </c>
      <c r="AA22917">
        <v>4</v>
      </c>
      <c r="AB22917">
        <v>80</v>
      </c>
      <c r="AC22917">
        <v>3</v>
      </c>
      <c r="AD22917">
        <v>7</v>
      </c>
      <c r="AE22917">
        <v>3</v>
      </c>
      <c r="AF22917">
        <v>4</v>
      </c>
      <c r="AG22917">
        <v>5</v>
      </c>
      <c r="AH22917">
        <v>4</v>
      </c>
      <c r="AI22917">
        <v>2</v>
      </c>
      <c r="AJ22917">
        <v>2</v>
      </c>
      <c r="AK22917" t="s">
        <v>52</v>
      </c>
    </row>
    <row r="22918" spans="1:37" x14ac:dyDescent="0.3">
      <c r="A22918">
        <v>43</v>
      </c>
      <c r="B22918" t="s">
        <v>72</v>
      </c>
      <c r="C22918" t="s">
        <v>64</v>
      </c>
      <c r="D22918">
        <v>1344</v>
      </c>
      <c r="E22918" t="s">
        <v>54</v>
      </c>
      <c r="F22918">
        <v>7</v>
      </c>
      <c r="G22918">
        <v>3</v>
      </c>
      <c r="H22918" t="s">
        <v>59</v>
      </c>
      <c r="I22918">
        <v>1</v>
      </c>
      <c r="J22918">
        <v>3175</v>
      </c>
      <c r="K22918">
        <v>126630</v>
      </c>
      <c r="L22918">
        <v>4</v>
      </c>
      <c r="M22918" t="s">
        <v>53</v>
      </c>
      <c r="N22918">
        <v>37</v>
      </c>
      <c r="O22918">
        <v>4</v>
      </c>
      <c r="P22918">
        <v>1</v>
      </c>
      <c r="Q22918" t="s">
        <v>69</v>
      </c>
      <c r="R22918">
        <v>4</v>
      </c>
      <c r="S22918" t="s">
        <v>48</v>
      </c>
      <c r="T22918">
        <v>2089</v>
      </c>
      <c r="U22918">
        <v>5228</v>
      </c>
      <c r="V22918">
        <v>3</v>
      </c>
      <c r="W22918" t="s">
        <v>44</v>
      </c>
      <c r="X22918" t="s">
        <v>51</v>
      </c>
      <c r="Y22918">
        <v>14</v>
      </c>
      <c r="Z22918">
        <v>3</v>
      </c>
      <c r="AA22918">
        <v>4</v>
      </c>
      <c r="AB22918">
        <v>80</v>
      </c>
      <c r="AC22918">
        <v>3</v>
      </c>
      <c r="AD22918">
        <v>7</v>
      </c>
      <c r="AE22918">
        <v>3</v>
      </c>
      <c r="AF22918">
        <v>4</v>
      </c>
      <c r="AG22918">
        <v>5</v>
      </c>
      <c r="AH22918">
        <v>4</v>
      </c>
      <c r="AI22918">
        <v>2</v>
      </c>
      <c r="AJ22918">
        <v>2</v>
      </c>
      <c r="AK22918" t="s">
        <v>52</v>
      </c>
    </row>
    <row r="22919" spans="1:37" x14ac:dyDescent="0.3">
      <c r="A22919">
        <v>43</v>
      </c>
      <c r="B22919" t="s">
        <v>72</v>
      </c>
      <c r="C22919" t="s">
        <v>64</v>
      </c>
      <c r="D22919">
        <v>1344</v>
      </c>
      <c r="E22919" t="s">
        <v>54</v>
      </c>
      <c r="F22919">
        <v>7</v>
      </c>
      <c r="G22919">
        <v>3</v>
      </c>
      <c r="H22919" t="s">
        <v>58</v>
      </c>
      <c r="I22919">
        <v>1</v>
      </c>
      <c r="J22919">
        <v>3178</v>
      </c>
      <c r="K22919">
        <v>126633</v>
      </c>
      <c r="L22919">
        <v>4</v>
      </c>
      <c r="M22919" t="s">
        <v>53</v>
      </c>
      <c r="N22919">
        <v>37</v>
      </c>
      <c r="O22919">
        <v>4</v>
      </c>
      <c r="P22919">
        <v>1</v>
      </c>
      <c r="Q22919" t="s">
        <v>69</v>
      </c>
      <c r="R22919">
        <v>4</v>
      </c>
      <c r="S22919" t="s">
        <v>48</v>
      </c>
      <c r="T22919">
        <v>2089</v>
      </c>
      <c r="U22919">
        <v>5228</v>
      </c>
      <c r="V22919">
        <v>4</v>
      </c>
      <c r="W22919" t="s">
        <v>44</v>
      </c>
      <c r="X22919" t="s">
        <v>51</v>
      </c>
      <c r="Y22919">
        <v>14</v>
      </c>
      <c r="Z22919">
        <v>3</v>
      </c>
      <c r="AA22919">
        <v>4</v>
      </c>
      <c r="AB22919">
        <v>80</v>
      </c>
      <c r="AC22919">
        <v>3</v>
      </c>
      <c r="AD22919">
        <v>7</v>
      </c>
      <c r="AE22919">
        <v>3</v>
      </c>
      <c r="AF22919">
        <v>4</v>
      </c>
      <c r="AG22919">
        <v>5</v>
      </c>
      <c r="AH22919">
        <v>4</v>
      </c>
      <c r="AI22919">
        <v>2</v>
      </c>
      <c r="AJ22919">
        <v>2</v>
      </c>
      <c r="AK22919" t="s">
        <v>52</v>
      </c>
    </row>
    <row r="22920" spans="1:37" x14ac:dyDescent="0.3">
      <c r="A22920">
        <v>43</v>
      </c>
      <c r="B22920" t="s">
        <v>72</v>
      </c>
      <c r="C22920" t="s">
        <v>64</v>
      </c>
      <c r="D22920">
        <v>1344</v>
      </c>
      <c r="E22920" t="s">
        <v>54</v>
      </c>
      <c r="F22920">
        <v>7</v>
      </c>
      <c r="G22920">
        <v>3</v>
      </c>
      <c r="H22920" t="s">
        <v>59</v>
      </c>
      <c r="I22920">
        <v>1</v>
      </c>
      <c r="J22920">
        <v>3179</v>
      </c>
      <c r="K22920">
        <v>126634</v>
      </c>
      <c r="L22920">
        <v>4</v>
      </c>
      <c r="M22920" t="s">
        <v>53</v>
      </c>
      <c r="N22920">
        <v>37</v>
      </c>
      <c r="O22920">
        <v>4</v>
      </c>
      <c r="P22920">
        <v>1</v>
      </c>
      <c r="Q22920" t="s">
        <v>69</v>
      </c>
      <c r="R22920">
        <v>4</v>
      </c>
      <c r="S22920" t="s">
        <v>48</v>
      </c>
      <c r="T22920">
        <v>2089</v>
      </c>
      <c r="U22920">
        <v>5228</v>
      </c>
      <c r="V22920">
        <v>3</v>
      </c>
      <c r="W22920" t="s">
        <v>44</v>
      </c>
      <c r="X22920" t="s">
        <v>51</v>
      </c>
      <c r="Y22920">
        <v>14</v>
      </c>
      <c r="Z22920">
        <v>3</v>
      </c>
      <c r="AA22920">
        <v>4</v>
      </c>
      <c r="AB22920">
        <v>80</v>
      </c>
      <c r="AC22920">
        <v>3</v>
      </c>
      <c r="AD22920">
        <v>7</v>
      </c>
      <c r="AE22920">
        <v>3</v>
      </c>
      <c r="AF22920">
        <v>4</v>
      </c>
      <c r="AG22920">
        <v>5</v>
      </c>
      <c r="AH22920">
        <v>4</v>
      </c>
      <c r="AI22920">
        <v>2</v>
      </c>
      <c r="AJ22920">
        <v>2</v>
      </c>
      <c r="AK22920" t="s">
        <v>52</v>
      </c>
    </row>
    <row r="22921" spans="1:37" x14ac:dyDescent="0.3">
      <c r="A22921">
        <v>43</v>
      </c>
      <c r="B22921" t="s">
        <v>72</v>
      </c>
      <c r="C22921" t="s">
        <v>64</v>
      </c>
      <c r="D22921">
        <v>1344</v>
      </c>
      <c r="E22921" t="s">
        <v>54</v>
      </c>
      <c r="F22921">
        <v>7</v>
      </c>
      <c r="G22921">
        <v>3</v>
      </c>
      <c r="H22921" t="s">
        <v>58</v>
      </c>
      <c r="I22921">
        <v>1</v>
      </c>
      <c r="J22921">
        <v>3180</v>
      </c>
      <c r="K22921">
        <v>126635</v>
      </c>
      <c r="L22921">
        <v>4</v>
      </c>
      <c r="M22921" t="s">
        <v>53</v>
      </c>
      <c r="N22921">
        <v>37</v>
      </c>
      <c r="O22921">
        <v>4</v>
      </c>
      <c r="P22921">
        <v>1</v>
      </c>
      <c r="Q22921" t="s">
        <v>69</v>
      </c>
      <c r="R22921">
        <v>4</v>
      </c>
      <c r="S22921" t="s">
        <v>48</v>
      </c>
      <c r="T22921">
        <v>2089</v>
      </c>
      <c r="U22921">
        <v>5228</v>
      </c>
      <c r="V22921">
        <v>4</v>
      </c>
      <c r="W22921" t="s">
        <v>44</v>
      </c>
      <c r="X22921" t="s">
        <v>51</v>
      </c>
      <c r="Y22921">
        <v>14</v>
      </c>
      <c r="Z22921">
        <v>3</v>
      </c>
      <c r="AA22921">
        <v>4</v>
      </c>
      <c r="AB22921">
        <v>80</v>
      </c>
      <c r="AC22921">
        <v>3</v>
      </c>
      <c r="AD22921">
        <v>7</v>
      </c>
      <c r="AE22921">
        <v>3</v>
      </c>
      <c r="AF22921">
        <v>4</v>
      </c>
      <c r="AG22921">
        <v>5</v>
      </c>
      <c r="AH22921">
        <v>4</v>
      </c>
      <c r="AI22921">
        <v>2</v>
      </c>
      <c r="AJ22921">
        <v>2</v>
      </c>
      <c r="AK22921" t="s">
        <v>52</v>
      </c>
    </row>
    <row r="22922" spans="1:37" x14ac:dyDescent="0.3">
      <c r="A22922">
        <v>43</v>
      </c>
      <c r="B22922" t="s">
        <v>72</v>
      </c>
      <c r="C22922" t="s">
        <v>64</v>
      </c>
      <c r="D22922">
        <v>1344</v>
      </c>
      <c r="E22922" t="s">
        <v>54</v>
      </c>
      <c r="F22922">
        <v>7</v>
      </c>
      <c r="G22922">
        <v>3</v>
      </c>
      <c r="H22922" t="s">
        <v>59</v>
      </c>
      <c r="I22922">
        <v>1</v>
      </c>
      <c r="J22922">
        <v>3183</v>
      </c>
      <c r="K22922">
        <v>126638</v>
      </c>
      <c r="L22922">
        <v>4</v>
      </c>
      <c r="M22922" t="s">
        <v>53</v>
      </c>
      <c r="N22922">
        <v>37</v>
      </c>
      <c r="O22922">
        <v>4</v>
      </c>
      <c r="P22922">
        <v>1</v>
      </c>
      <c r="Q22922" t="s">
        <v>69</v>
      </c>
      <c r="R22922">
        <v>4</v>
      </c>
      <c r="S22922" t="s">
        <v>48</v>
      </c>
      <c r="T22922">
        <v>2089</v>
      </c>
      <c r="U22922">
        <v>5228</v>
      </c>
      <c r="V22922">
        <v>3</v>
      </c>
      <c r="W22922" t="s">
        <v>44</v>
      </c>
      <c r="X22922" t="s">
        <v>51</v>
      </c>
      <c r="Y22922">
        <v>14</v>
      </c>
      <c r="Z22922">
        <v>3</v>
      </c>
      <c r="AA22922">
        <v>4</v>
      </c>
      <c r="AB22922">
        <v>80</v>
      </c>
      <c r="AC22922">
        <v>3</v>
      </c>
      <c r="AD22922">
        <v>7</v>
      </c>
      <c r="AE22922">
        <v>3</v>
      </c>
      <c r="AF22922">
        <v>4</v>
      </c>
      <c r="AG22922">
        <v>5</v>
      </c>
      <c r="AH22922">
        <v>4</v>
      </c>
      <c r="AI22922">
        <v>2</v>
      </c>
      <c r="AJ22922">
        <v>2</v>
      </c>
      <c r="AK22922" t="s">
        <v>52</v>
      </c>
    </row>
    <row r="22923" spans="1:37" x14ac:dyDescent="0.3">
      <c r="A22923">
        <v>43</v>
      </c>
      <c r="B22923" t="s">
        <v>72</v>
      </c>
      <c r="C22923" t="s">
        <v>64</v>
      </c>
      <c r="D22923">
        <v>1344</v>
      </c>
      <c r="E22923" t="s">
        <v>54</v>
      </c>
      <c r="F22923">
        <v>7</v>
      </c>
      <c r="G22923">
        <v>3</v>
      </c>
      <c r="H22923" t="s">
        <v>58</v>
      </c>
      <c r="I22923">
        <v>1</v>
      </c>
      <c r="J22923">
        <v>3186</v>
      </c>
      <c r="K22923">
        <v>126641</v>
      </c>
      <c r="L22923">
        <v>4</v>
      </c>
      <c r="M22923" t="s">
        <v>53</v>
      </c>
      <c r="N22923">
        <v>37</v>
      </c>
      <c r="O22923">
        <v>4</v>
      </c>
      <c r="P22923">
        <v>1</v>
      </c>
      <c r="Q22923" t="s">
        <v>69</v>
      </c>
      <c r="R22923">
        <v>4</v>
      </c>
      <c r="S22923" t="s">
        <v>48</v>
      </c>
      <c r="T22923">
        <v>2089</v>
      </c>
      <c r="U22923">
        <v>5228</v>
      </c>
      <c r="V22923">
        <v>4</v>
      </c>
      <c r="W22923" t="s">
        <v>44</v>
      </c>
      <c r="X22923" t="s">
        <v>51</v>
      </c>
      <c r="Y22923">
        <v>14</v>
      </c>
      <c r="Z22923">
        <v>3</v>
      </c>
      <c r="AA22923">
        <v>4</v>
      </c>
      <c r="AB22923">
        <v>80</v>
      </c>
      <c r="AC22923">
        <v>3</v>
      </c>
      <c r="AD22923">
        <v>7</v>
      </c>
      <c r="AE22923">
        <v>3</v>
      </c>
      <c r="AF22923">
        <v>4</v>
      </c>
      <c r="AG22923">
        <v>5</v>
      </c>
      <c r="AH22923">
        <v>4</v>
      </c>
      <c r="AI22923">
        <v>2</v>
      </c>
      <c r="AJ22923">
        <v>2</v>
      </c>
      <c r="AK22923" t="s">
        <v>52</v>
      </c>
    </row>
    <row r="22924" spans="1:37" x14ac:dyDescent="0.3">
      <c r="A22924">
        <v>43</v>
      </c>
      <c r="B22924" t="s">
        <v>72</v>
      </c>
      <c r="C22924" t="s">
        <v>64</v>
      </c>
      <c r="D22924">
        <v>1344</v>
      </c>
      <c r="E22924" t="s">
        <v>54</v>
      </c>
      <c r="F22924">
        <v>7</v>
      </c>
      <c r="G22924">
        <v>3</v>
      </c>
      <c r="H22924" t="s">
        <v>59</v>
      </c>
      <c r="I22924">
        <v>1</v>
      </c>
      <c r="J22924">
        <v>3187</v>
      </c>
      <c r="K22924">
        <v>126642</v>
      </c>
      <c r="L22924">
        <v>4</v>
      </c>
      <c r="M22924" t="s">
        <v>53</v>
      </c>
      <c r="N22924">
        <v>37</v>
      </c>
      <c r="O22924">
        <v>4</v>
      </c>
      <c r="P22924">
        <v>1</v>
      </c>
      <c r="Q22924" t="s">
        <v>69</v>
      </c>
      <c r="R22924">
        <v>4</v>
      </c>
      <c r="S22924" t="s">
        <v>48</v>
      </c>
      <c r="T22924">
        <v>2089</v>
      </c>
      <c r="U22924">
        <v>5228</v>
      </c>
      <c r="V22924">
        <v>3</v>
      </c>
      <c r="W22924" t="s">
        <v>44</v>
      </c>
      <c r="X22924" t="s">
        <v>51</v>
      </c>
      <c r="Y22924">
        <v>14</v>
      </c>
      <c r="Z22924">
        <v>3</v>
      </c>
      <c r="AA22924">
        <v>4</v>
      </c>
      <c r="AB22924">
        <v>80</v>
      </c>
      <c r="AC22924">
        <v>3</v>
      </c>
      <c r="AD22924">
        <v>7</v>
      </c>
      <c r="AE22924">
        <v>3</v>
      </c>
      <c r="AF22924">
        <v>4</v>
      </c>
      <c r="AG22924">
        <v>5</v>
      </c>
      <c r="AH22924">
        <v>4</v>
      </c>
      <c r="AI22924">
        <v>2</v>
      </c>
      <c r="AJ22924">
        <v>2</v>
      </c>
      <c r="AK22924" t="s">
        <v>52</v>
      </c>
    </row>
    <row r="22925" spans="1:37" x14ac:dyDescent="0.3">
      <c r="A22925">
        <v>43</v>
      </c>
      <c r="B22925" t="s">
        <v>72</v>
      </c>
      <c r="C22925" t="s">
        <v>38</v>
      </c>
      <c r="D22925">
        <v>1034</v>
      </c>
      <c r="E22925" t="s">
        <v>39</v>
      </c>
      <c r="F22925">
        <v>16</v>
      </c>
      <c r="G22925">
        <v>3</v>
      </c>
      <c r="H22925" t="s">
        <v>59</v>
      </c>
      <c r="I22925">
        <v>1</v>
      </c>
      <c r="J22925">
        <v>3845</v>
      </c>
      <c r="K22925">
        <v>127300</v>
      </c>
      <c r="L22925">
        <v>4</v>
      </c>
      <c r="M22925" t="s">
        <v>41</v>
      </c>
      <c r="N22925">
        <v>80</v>
      </c>
      <c r="O22925">
        <v>3</v>
      </c>
      <c r="P22925">
        <v>4</v>
      </c>
      <c r="Q22925" t="s">
        <v>47</v>
      </c>
      <c r="R22925">
        <v>4</v>
      </c>
      <c r="S22925" t="s">
        <v>50</v>
      </c>
      <c r="T22925">
        <v>16064</v>
      </c>
      <c r="U22925">
        <v>7744</v>
      </c>
      <c r="V22925">
        <v>5</v>
      </c>
      <c r="W22925" t="s">
        <v>44</v>
      </c>
      <c r="X22925" t="s">
        <v>45</v>
      </c>
      <c r="Y22925">
        <v>22</v>
      </c>
      <c r="Z22925">
        <v>3</v>
      </c>
      <c r="AA22925">
        <v>3</v>
      </c>
      <c r="AB22925">
        <v>80</v>
      </c>
      <c r="AC22925">
        <v>1</v>
      </c>
      <c r="AD22925">
        <v>22</v>
      </c>
      <c r="AE22925">
        <v>3</v>
      </c>
      <c r="AF22925">
        <v>3</v>
      </c>
      <c r="AG22925">
        <v>17</v>
      </c>
      <c r="AH22925">
        <v>13</v>
      </c>
      <c r="AI22925">
        <v>1</v>
      </c>
      <c r="AJ22925">
        <v>9</v>
      </c>
      <c r="AK22925" t="s">
        <v>65</v>
      </c>
    </row>
    <row r="22926" spans="1:37" x14ac:dyDescent="0.3">
      <c r="A22926">
        <v>43</v>
      </c>
      <c r="B22926" t="s">
        <v>72</v>
      </c>
      <c r="C22926" t="s">
        <v>38</v>
      </c>
      <c r="D22926">
        <v>1034</v>
      </c>
      <c r="E22926" t="s">
        <v>39</v>
      </c>
      <c r="F22926">
        <v>16</v>
      </c>
      <c r="G22926">
        <v>3</v>
      </c>
      <c r="H22926" t="s">
        <v>58</v>
      </c>
      <c r="I22926">
        <v>1</v>
      </c>
      <c r="J22926">
        <v>3848</v>
      </c>
      <c r="K22926">
        <v>127303</v>
      </c>
      <c r="L22926">
        <v>4</v>
      </c>
      <c r="M22926" t="s">
        <v>41</v>
      </c>
      <c r="N22926">
        <v>80</v>
      </c>
      <c r="O22926">
        <v>3</v>
      </c>
      <c r="P22926">
        <v>4</v>
      </c>
      <c r="Q22926" t="s">
        <v>47</v>
      </c>
      <c r="R22926">
        <v>4</v>
      </c>
      <c r="S22926" t="s">
        <v>50</v>
      </c>
      <c r="T22926">
        <v>16064</v>
      </c>
      <c r="U22926">
        <v>7744</v>
      </c>
      <c r="V22926">
        <v>1</v>
      </c>
      <c r="W22926" t="s">
        <v>44</v>
      </c>
      <c r="X22926" t="s">
        <v>45</v>
      </c>
      <c r="Y22926">
        <v>22</v>
      </c>
      <c r="Z22926">
        <v>3</v>
      </c>
      <c r="AA22926">
        <v>3</v>
      </c>
      <c r="AB22926">
        <v>80</v>
      </c>
      <c r="AC22926">
        <v>1</v>
      </c>
      <c r="AD22926">
        <v>22</v>
      </c>
      <c r="AE22926">
        <v>3</v>
      </c>
      <c r="AF22926">
        <v>3</v>
      </c>
      <c r="AG22926">
        <v>17</v>
      </c>
      <c r="AH22926">
        <v>13</v>
      </c>
      <c r="AI22926">
        <v>1</v>
      </c>
      <c r="AJ22926">
        <v>9</v>
      </c>
      <c r="AK22926" t="s">
        <v>65</v>
      </c>
    </row>
    <row r="22927" spans="1:37" x14ac:dyDescent="0.3">
      <c r="A22927">
        <v>43</v>
      </c>
      <c r="B22927" t="s">
        <v>72</v>
      </c>
      <c r="C22927" t="s">
        <v>38</v>
      </c>
      <c r="D22927">
        <v>1034</v>
      </c>
      <c r="E22927" t="s">
        <v>39</v>
      </c>
      <c r="F22927">
        <v>16</v>
      </c>
      <c r="G22927">
        <v>3</v>
      </c>
      <c r="H22927" t="s">
        <v>59</v>
      </c>
      <c r="I22927">
        <v>1</v>
      </c>
      <c r="J22927">
        <v>3851</v>
      </c>
      <c r="K22927">
        <v>127306</v>
      </c>
      <c r="L22927">
        <v>4</v>
      </c>
      <c r="M22927" t="s">
        <v>41</v>
      </c>
      <c r="N22927">
        <v>80</v>
      </c>
      <c r="O22927">
        <v>3</v>
      </c>
      <c r="P22927">
        <v>4</v>
      </c>
      <c r="Q22927" t="s">
        <v>47</v>
      </c>
      <c r="R22927">
        <v>4</v>
      </c>
      <c r="S22927" t="s">
        <v>50</v>
      </c>
      <c r="T22927">
        <v>16064</v>
      </c>
      <c r="U22927">
        <v>7744</v>
      </c>
      <c r="V22927">
        <v>5</v>
      </c>
      <c r="W22927" t="s">
        <v>44</v>
      </c>
      <c r="X22927" t="s">
        <v>45</v>
      </c>
      <c r="Y22927">
        <v>22</v>
      </c>
      <c r="Z22927">
        <v>4</v>
      </c>
      <c r="AA22927">
        <v>3</v>
      </c>
      <c r="AB22927">
        <v>80</v>
      </c>
      <c r="AC22927">
        <v>1</v>
      </c>
      <c r="AD22927">
        <v>22</v>
      </c>
      <c r="AE22927">
        <v>3</v>
      </c>
      <c r="AF22927">
        <v>3</v>
      </c>
      <c r="AG22927">
        <v>17</v>
      </c>
      <c r="AH22927">
        <v>13</v>
      </c>
      <c r="AI22927">
        <v>1</v>
      </c>
      <c r="AJ22927">
        <v>9</v>
      </c>
      <c r="AK22927" t="s">
        <v>65</v>
      </c>
    </row>
    <row r="22928" spans="1:37" x14ac:dyDescent="0.3">
      <c r="A22928">
        <v>43</v>
      </c>
      <c r="B22928" t="s">
        <v>72</v>
      </c>
      <c r="C22928" t="s">
        <v>38</v>
      </c>
      <c r="D22928">
        <v>1034</v>
      </c>
      <c r="E22928" t="s">
        <v>39</v>
      </c>
      <c r="F22928">
        <v>16</v>
      </c>
      <c r="G22928">
        <v>3</v>
      </c>
      <c r="H22928" t="s">
        <v>58</v>
      </c>
      <c r="I22928">
        <v>1</v>
      </c>
      <c r="J22928">
        <v>3852</v>
      </c>
      <c r="K22928">
        <v>127307</v>
      </c>
      <c r="L22928">
        <v>4</v>
      </c>
      <c r="M22928" t="s">
        <v>41</v>
      </c>
      <c r="N22928">
        <v>80</v>
      </c>
      <c r="O22928">
        <v>3</v>
      </c>
      <c r="P22928">
        <v>4</v>
      </c>
      <c r="Q22928" t="s">
        <v>47</v>
      </c>
      <c r="R22928">
        <v>4</v>
      </c>
      <c r="S22928" t="s">
        <v>50</v>
      </c>
      <c r="T22928">
        <v>16064</v>
      </c>
      <c r="U22928">
        <v>7744</v>
      </c>
      <c r="V22928">
        <v>1</v>
      </c>
      <c r="W22928" t="s">
        <v>44</v>
      </c>
      <c r="X22928" t="s">
        <v>45</v>
      </c>
      <c r="Y22928">
        <v>22</v>
      </c>
      <c r="Z22928">
        <v>4</v>
      </c>
      <c r="AA22928">
        <v>3</v>
      </c>
      <c r="AB22928">
        <v>80</v>
      </c>
      <c r="AC22928">
        <v>1</v>
      </c>
      <c r="AD22928">
        <v>22</v>
      </c>
      <c r="AE22928">
        <v>3</v>
      </c>
      <c r="AF22928">
        <v>3</v>
      </c>
      <c r="AG22928">
        <v>17</v>
      </c>
      <c r="AH22928">
        <v>13</v>
      </c>
      <c r="AI22928">
        <v>1</v>
      </c>
      <c r="AJ22928">
        <v>9</v>
      </c>
      <c r="AK22928" t="s">
        <v>65</v>
      </c>
    </row>
    <row r="22929" spans="1:37" x14ac:dyDescent="0.3">
      <c r="A22929">
        <v>43</v>
      </c>
      <c r="B22929" t="s">
        <v>72</v>
      </c>
      <c r="C22929" t="s">
        <v>38</v>
      </c>
      <c r="D22929">
        <v>1034</v>
      </c>
      <c r="E22929" t="s">
        <v>39</v>
      </c>
      <c r="F22929">
        <v>16</v>
      </c>
      <c r="G22929">
        <v>3</v>
      </c>
      <c r="H22929" t="s">
        <v>59</v>
      </c>
      <c r="I22929">
        <v>1</v>
      </c>
      <c r="J22929">
        <v>3853</v>
      </c>
      <c r="K22929">
        <v>127308</v>
      </c>
      <c r="L22929">
        <v>4</v>
      </c>
      <c r="M22929" t="s">
        <v>41</v>
      </c>
      <c r="N22929">
        <v>80</v>
      </c>
      <c r="O22929">
        <v>3</v>
      </c>
      <c r="P22929">
        <v>4</v>
      </c>
      <c r="Q22929" t="s">
        <v>47</v>
      </c>
      <c r="R22929">
        <v>4</v>
      </c>
      <c r="S22929" t="s">
        <v>50</v>
      </c>
      <c r="T22929">
        <v>16064</v>
      </c>
      <c r="U22929">
        <v>7744</v>
      </c>
      <c r="V22929">
        <v>5</v>
      </c>
      <c r="W22929" t="s">
        <v>44</v>
      </c>
      <c r="X22929" t="s">
        <v>45</v>
      </c>
      <c r="Y22929">
        <v>22</v>
      </c>
      <c r="Z22929">
        <v>3</v>
      </c>
      <c r="AA22929">
        <v>3</v>
      </c>
      <c r="AB22929">
        <v>80</v>
      </c>
      <c r="AC22929">
        <v>1</v>
      </c>
      <c r="AD22929">
        <v>22</v>
      </c>
      <c r="AE22929">
        <v>3</v>
      </c>
      <c r="AF22929">
        <v>3</v>
      </c>
      <c r="AG22929">
        <v>17</v>
      </c>
      <c r="AH22929">
        <v>13</v>
      </c>
      <c r="AI22929">
        <v>1</v>
      </c>
      <c r="AJ22929">
        <v>9</v>
      </c>
      <c r="AK22929" t="s">
        <v>65</v>
      </c>
    </row>
    <row r="22930" spans="1:37" x14ac:dyDescent="0.3">
      <c r="A22930">
        <v>43</v>
      </c>
      <c r="B22930" t="s">
        <v>72</v>
      </c>
      <c r="C22930" t="s">
        <v>38</v>
      </c>
      <c r="D22930">
        <v>1034</v>
      </c>
      <c r="E22930" t="s">
        <v>39</v>
      </c>
      <c r="F22930">
        <v>16</v>
      </c>
      <c r="G22930">
        <v>3</v>
      </c>
      <c r="H22930" t="s">
        <v>58</v>
      </c>
      <c r="I22930">
        <v>1</v>
      </c>
      <c r="J22930">
        <v>3856</v>
      </c>
      <c r="K22930">
        <v>127311</v>
      </c>
      <c r="L22930">
        <v>4</v>
      </c>
      <c r="M22930" t="s">
        <v>41</v>
      </c>
      <c r="N22930">
        <v>80</v>
      </c>
      <c r="O22930">
        <v>3</v>
      </c>
      <c r="P22930">
        <v>4</v>
      </c>
      <c r="Q22930" t="s">
        <v>47</v>
      </c>
      <c r="R22930">
        <v>4</v>
      </c>
      <c r="S22930" t="s">
        <v>50</v>
      </c>
      <c r="T22930">
        <v>16064</v>
      </c>
      <c r="U22930">
        <v>7744</v>
      </c>
      <c r="V22930">
        <v>1</v>
      </c>
      <c r="W22930" t="s">
        <v>44</v>
      </c>
      <c r="X22930" t="s">
        <v>45</v>
      </c>
      <c r="Y22930">
        <v>22</v>
      </c>
      <c r="Z22930">
        <v>3</v>
      </c>
      <c r="AA22930">
        <v>3</v>
      </c>
      <c r="AB22930">
        <v>80</v>
      </c>
      <c r="AC22930">
        <v>1</v>
      </c>
      <c r="AD22930">
        <v>22</v>
      </c>
      <c r="AE22930">
        <v>3</v>
      </c>
      <c r="AF22930">
        <v>3</v>
      </c>
      <c r="AG22930">
        <v>17</v>
      </c>
      <c r="AH22930">
        <v>13</v>
      </c>
      <c r="AI22930">
        <v>1</v>
      </c>
      <c r="AJ22930">
        <v>9</v>
      </c>
      <c r="AK22930" t="s">
        <v>65</v>
      </c>
    </row>
    <row r="22931" spans="1:37" x14ac:dyDescent="0.3">
      <c r="A22931">
        <v>43</v>
      </c>
      <c r="B22931" t="s">
        <v>72</v>
      </c>
      <c r="C22931" t="s">
        <v>38</v>
      </c>
      <c r="D22931">
        <v>1034</v>
      </c>
      <c r="E22931" t="s">
        <v>39</v>
      </c>
      <c r="F22931">
        <v>16</v>
      </c>
      <c r="G22931">
        <v>3</v>
      </c>
      <c r="H22931" t="s">
        <v>59</v>
      </c>
      <c r="I22931">
        <v>1</v>
      </c>
      <c r="J22931">
        <v>3859</v>
      </c>
      <c r="K22931">
        <v>127314</v>
      </c>
      <c r="L22931">
        <v>4</v>
      </c>
      <c r="M22931" t="s">
        <v>41</v>
      </c>
      <c r="N22931">
        <v>80</v>
      </c>
      <c r="O22931">
        <v>3</v>
      </c>
      <c r="P22931">
        <v>4</v>
      </c>
      <c r="Q22931" t="s">
        <v>47</v>
      </c>
      <c r="R22931">
        <v>4</v>
      </c>
      <c r="S22931" t="s">
        <v>50</v>
      </c>
      <c r="T22931">
        <v>16064</v>
      </c>
      <c r="U22931">
        <v>7744</v>
      </c>
      <c r="V22931">
        <v>5</v>
      </c>
      <c r="W22931" t="s">
        <v>44</v>
      </c>
      <c r="X22931" t="s">
        <v>45</v>
      </c>
      <c r="Y22931">
        <v>22</v>
      </c>
      <c r="Z22931">
        <v>4</v>
      </c>
      <c r="AA22931">
        <v>3</v>
      </c>
      <c r="AB22931">
        <v>80</v>
      </c>
      <c r="AC22931">
        <v>1</v>
      </c>
      <c r="AD22931">
        <v>22</v>
      </c>
      <c r="AE22931">
        <v>3</v>
      </c>
      <c r="AF22931">
        <v>3</v>
      </c>
      <c r="AG22931">
        <v>17</v>
      </c>
      <c r="AH22931">
        <v>13</v>
      </c>
      <c r="AI22931">
        <v>1</v>
      </c>
      <c r="AJ22931">
        <v>9</v>
      </c>
      <c r="AK22931" t="s">
        <v>65</v>
      </c>
    </row>
    <row r="22932" spans="1:37" x14ac:dyDescent="0.3">
      <c r="A22932">
        <v>43</v>
      </c>
      <c r="B22932" t="s">
        <v>72</v>
      </c>
      <c r="C22932" t="s">
        <v>38</v>
      </c>
      <c r="D22932">
        <v>1034</v>
      </c>
      <c r="E22932" t="s">
        <v>39</v>
      </c>
      <c r="F22932">
        <v>16</v>
      </c>
      <c r="G22932">
        <v>3</v>
      </c>
      <c r="H22932" t="s">
        <v>58</v>
      </c>
      <c r="I22932">
        <v>1</v>
      </c>
      <c r="J22932">
        <v>3860</v>
      </c>
      <c r="K22932">
        <v>127315</v>
      </c>
      <c r="L22932">
        <v>4</v>
      </c>
      <c r="M22932" t="s">
        <v>41</v>
      </c>
      <c r="N22932">
        <v>80</v>
      </c>
      <c r="O22932">
        <v>3</v>
      </c>
      <c r="P22932">
        <v>4</v>
      </c>
      <c r="Q22932" t="s">
        <v>47</v>
      </c>
      <c r="R22932">
        <v>4</v>
      </c>
      <c r="S22932" t="s">
        <v>50</v>
      </c>
      <c r="T22932">
        <v>16064</v>
      </c>
      <c r="U22932">
        <v>7744</v>
      </c>
      <c r="V22932">
        <v>1</v>
      </c>
      <c r="W22932" t="s">
        <v>44</v>
      </c>
      <c r="X22932" t="s">
        <v>45</v>
      </c>
      <c r="Y22932">
        <v>22</v>
      </c>
      <c r="Z22932">
        <v>4</v>
      </c>
      <c r="AA22932">
        <v>3</v>
      </c>
      <c r="AB22932">
        <v>80</v>
      </c>
      <c r="AC22932">
        <v>1</v>
      </c>
      <c r="AD22932">
        <v>22</v>
      </c>
      <c r="AE22932">
        <v>3</v>
      </c>
      <c r="AF22932">
        <v>3</v>
      </c>
      <c r="AG22932">
        <v>17</v>
      </c>
      <c r="AH22932">
        <v>13</v>
      </c>
      <c r="AI22932">
        <v>1</v>
      </c>
      <c r="AJ22932">
        <v>9</v>
      </c>
      <c r="AK22932" t="s">
        <v>65</v>
      </c>
    </row>
    <row r="22933" spans="1:37" x14ac:dyDescent="0.3">
      <c r="A22933">
        <v>43</v>
      </c>
      <c r="B22933" t="s">
        <v>72</v>
      </c>
      <c r="C22933" t="s">
        <v>62</v>
      </c>
      <c r="D22933">
        <v>313</v>
      </c>
      <c r="E22933" t="s">
        <v>54</v>
      </c>
      <c r="F22933">
        <v>21</v>
      </c>
      <c r="G22933">
        <v>3</v>
      </c>
      <c r="H22933" t="s">
        <v>58</v>
      </c>
      <c r="I22933">
        <v>1</v>
      </c>
      <c r="J22933">
        <v>6387</v>
      </c>
      <c r="K22933">
        <v>129842</v>
      </c>
      <c r="L22933">
        <v>4</v>
      </c>
      <c r="M22933" t="s">
        <v>53</v>
      </c>
      <c r="N22933">
        <v>61</v>
      </c>
      <c r="O22933">
        <v>3</v>
      </c>
      <c r="P22933">
        <v>1</v>
      </c>
      <c r="Q22933" t="s">
        <v>68</v>
      </c>
      <c r="R22933">
        <v>4</v>
      </c>
      <c r="S22933" t="s">
        <v>50</v>
      </c>
      <c r="T22933">
        <v>2258</v>
      </c>
      <c r="U22933">
        <v>15238</v>
      </c>
      <c r="V22933">
        <v>7</v>
      </c>
      <c r="W22933" t="s">
        <v>44</v>
      </c>
      <c r="X22933" t="s">
        <v>51</v>
      </c>
      <c r="Y22933">
        <v>20</v>
      </c>
      <c r="Z22933">
        <v>3</v>
      </c>
      <c r="AA22933">
        <v>1</v>
      </c>
      <c r="AB22933">
        <v>80</v>
      </c>
      <c r="AC22933">
        <v>1</v>
      </c>
      <c r="AD22933">
        <v>8</v>
      </c>
      <c r="AE22933">
        <v>1</v>
      </c>
      <c r="AF22933">
        <v>3</v>
      </c>
      <c r="AG22933">
        <v>3</v>
      </c>
      <c r="AH22933">
        <v>2</v>
      </c>
      <c r="AI22933">
        <v>1</v>
      </c>
      <c r="AJ22933">
        <v>2</v>
      </c>
      <c r="AK22933" t="s">
        <v>66</v>
      </c>
    </row>
    <row r="22934" spans="1:37" x14ac:dyDescent="0.3">
      <c r="A22934">
        <v>43</v>
      </c>
      <c r="B22934" t="s">
        <v>72</v>
      </c>
      <c r="C22934" t="s">
        <v>62</v>
      </c>
      <c r="D22934">
        <v>313</v>
      </c>
      <c r="E22934" t="s">
        <v>54</v>
      </c>
      <c r="F22934">
        <v>21</v>
      </c>
      <c r="G22934">
        <v>3</v>
      </c>
      <c r="H22934" t="s">
        <v>67</v>
      </c>
      <c r="I22934">
        <v>1</v>
      </c>
      <c r="J22934">
        <v>6390</v>
      </c>
      <c r="K22934">
        <v>129845</v>
      </c>
      <c r="L22934">
        <v>4</v>
      </c>
      <c r="M22934" t="s">
        <v>53</v>
      </c>
      <c r="N22934">
        <v>61</v>
      </c>
      <c r="O22934">
        <v>3</v>
      </c>
      <c r="P22934">
        <v>1</v>
      </c>
      <c r="Q22934" t="s">
        <v>68</v>
      </c>
      <c r="R22934">
        <v>4</v>
      </c>
      <c r="S22934" t="s">
        <v>50</v>
      </c>
      <c r="T22934">
        <v>2258</v>
      </c>
      <c r="U22934">
        <v>15238</v>
      </c>
      <c r="V22934">
        <v>1</v>
      </c>
      <c r="W22934" t="s">
        <v>44</v>
      </c>
      <c r="X22934" t="s">
        <v>51</v>
      </c>
      <c r="Y22934">
        <v>20</v>
      </c>
      <c r="Z22934">
        <v>3</v>
      </c>
      <c r="AA22934">
        <v>1</v>
      </c>
      <c r="AB22934">
        <v>80</v>
      </c>
      <c r="AC22934">
        <v>1</v>
      </c>
      <c r="AD22934">
        <v>8</v>
      </c>
      <c r="AE22934">
        <v>1</v>
      </c>
      <c r="AF22934">
        <v>3</v>
      </c>
      <c r="AG22934">
        <v>3</v>
      </c>
      <c r="AH22934">
        <v>2</v>
      </c>
      <c r="AI22934">
        <v>1</v>
      </c>
      <c r="AJ22934">
        <v>2</v>
      </c>
      <c r="AK22934" t="s">
        <v>66</v>
      </c>
    </row>
    <row r="22935" spans="1:37" x14ac:dyDescent="0.3">
      <c r="A22935">
        <v>43</v>
      </c>
      <c r="B22935" t="s">
        <v>72</v>
      </c>
      <c r="C22935" t="s">
        <v>62</v>
      </c>
      <c r="D22935">
        <v>313</v>
      </c>
      <c r="E22935" t="s">
        <v>54</v>
      </c>
      <c r="F22935">
        <v>21</v>
      </c>
      <c r="G22935">
        <v>3</v>
      </c>
      <c r="H22935" t="s">
        <v>58</v>
      </c>
      <c r="I22935">
        <v>1</v>
      </c>
      <c r="J22935">
        <v>6391</v>
      </c>
      <c r="K22935">
        <v>129846</v>
      </c>
      <c r="L22935">
        <v>4</v>
      </c>
      <c r="M22935" t="s">
        <v>53</v>
      </c>
      <c r="N22935">
        <v>61</v>
      </c>
      <c r="O22935">
        <v>3</v>
      </c>
      <c r="P22935">
        <v>1</v>
      </c>
      <c r="Q22935" t="s">
        <v>68</v>
      </c>
      <c r="R22935">
        <v>4</v>
      </c>
      <c r="S22935" t="s">
        <v>50</v>
      </c>
      <c r="T22935">
        <v>2258</v>
      </c>
      <c r="U22935">
        <v>15238</v>
      </c>
      <c r="V22935">
        <v>7</v>
      </c>
      <c r="W22935" t="s">
        <v>44</v>
      </c>
      <c r="X22935" t="s">
        <v>51</v>
      </c>
      <c r="Y22935">
        <v>20</v>
      </c>
      <c r="Z22935">
        <v>4</v>
      </c>
      <c r="AA22935">
        <v>1</v>
      </c>
      <c r="AB22935">
        <v>80</v>
      </c>
      <c r="AC22935">
        <v>1</v>
      </c>
      <c r="AD22935">
        <v>8</v>
      </c>
      <c r="AE22935">
        <v>1</v>
      </c>
      <c r="AF22935">
        <v>3</v>
      </c>
      <c r="AG22935">
        <v>3</v>
      </c>
      <c r="AH22935">
        <v>2</v>
      </c>
      <c r="AI22935">
        <v>1</v>
      </c>
      <c r="AJ22935">
        <v>2</v>
      </c>
      <c r="AK22935" t="s">
        <v>66</v>
      </c>
    </row>
    <row r="22936" spans="1:37" x14ac:dyDescent="0.3">
      <c r="A22936">
        <v>43</v>
      </c>
      <c r="B22936" t="s">
        <v>72</v>
      </c>
      <c r="C22936" t="s">
        <v>62</v>
      </c>
      <c r="D22936">
        <v>313</v>
      </c>
      <c r="E22936" t="s">
        <v>54</v>
      </c>
      <c r="F22936">
        <v>21</v>
      </c>
      <c r="G22936">
        <v>3</v>
      </c>
      <c r="H22936" t="s">
        <v>67</v>
      </c>
      <c r="I22936">
        <v>1</v>
      </c>
      <c r="J22936">
        <v>6394</v>
      </c>
      <c r="K22936">
        <v>129849</v>
      </c>
      <c r="L22936">
        <v>4</v>
      </c>
      <c r="M22936" t="s">
        <v>53</v>
      </c>
      <c r="N22936">
        <v>61</v>
      </c>
      <c r="O22936">
        <v>3</v>
      </c>
      <c r="P22936">
        <v>1</v>
      </c>
      <c r="Q22936" t="s">
        <v>68</v>
      </c>
      <c r="R22936">
        <v>4</v>
      </c>
      <c r="S22936" t="s">
        <v>50</v>
      </c>
      <c r="T22936">
        <v>2258</v>
      </c>
      <c r="U22936">
        <v>15238</v>
      </c>
      <c r="V22936">
        <v>1</v>
      </c>
      <c r="W22936" t="s">
        <v>44</v>
      </c>
      <c r="X22936" t="s">
        <v>51</v>
      </c>
      <c r="Y22936">
        <v>20</v>
      </c>
      <c r="Z22936">
        <v>4</v>
      </c>
      <c r="AA22936">
        <v>1</v>
      </c>
      <c r="AB22936">
        <v>80</v>
      </c>
      <c r="AC22936">
        <v>1</v>
      </c>
      <c r="AD22936">
        <v>8</v>
      </c>
      <c r="AE22936">
        <v>1</v>
      </c>
      <c r="AF22936">
        <v>3</v>
      </c>
      <c r="AG22936">
        <v>3</v>
      </c>
      <c r="AH22936">
        <v>2</v>
      </c>
      <c r="AI22936">
        <v>1</v>
      </c>
      <c r="AJ22936">
        <v>2</v>
      </c>
      <c r="AK22936" t="s">
        <v>66</v>
      </c>
    </row>
    <row r="22937" spans="1:37" x14ac:dyDescent="0.3">
      <c r="A22937">
        <v>43</v>
      </c>
      <c r="B22937" t="s">
        <v>72</v>
      </c>
      <c r="C22937" t="s">
        <v>62</v>
      </c>
      <c r="D22937">
        <v>313</v>
      </c>
      <c r="E22937" t="s">
        <v>54</v>
      </c>
      <c r="F22937">
        <v>21</v>
      </c>
      <c r="G22937">
        <v>3</v>
      </c>
      <c r="H22937" t="s">
        <v>58</v>
      </c>
      <c r="I22937">
        <v>1</v>
      </c>
      <c r="J22937">
        <v>6395</v>
      </c>
      <c r="K22937">
        <v>129850</v>
      </c>
      <c r="L22937">
        <v>4</v>
      </c>
      <c r="M22937" t="s">
        <v>53</v>
      </c>
      <c r="N22937">
        <v>61</v>
      </c>
      <c r="O22937">
        <v>3</v>
      </c>
      <c r="P22937">
        <v>1</v>
      </c>
      <c r="Q22937" t="s">
        <v>68</v>
      </c>
      <c r="R22937">
        <v>4</v>
      </c>
      <c r="S22937" t="s">
        <v>50</v>
      </c>
      <c r="T22937">
        <v>2258</v>
      </c>
      <c r="U22937">
        <v>15238</v>
      </c>
      <c r="V22937">
        <v>7</v>
      </c>
      <c r="W22937" t="s">
        <v>44</v>
      </c>
      <c r="X22937" t="s">
        <v>51</v>
      </c>
      <c r="Y22937">
        <v>20</v>
      </c>
      <c r="Z22937">
        <v>3</v>
      </c>
      <c r="AA22937">
        <v>1</v>
      </c>
      <c r="AB22937">
        <v>80</v>
      </c>
      <c r="AC22937">
        <v>1</v>
      </c>
      <c r="AD22937">
        <v>8</v>
      </c>
      <c r="AE22937">
        <v>1</v>
      </c>
      <c r="AF22937">
        <v>3</v>
      </c>
      <c r="AG22937">
        <v>3</v>
      </c>
      <c r="AH22937">
        <v>2</v>
      </c>
      <c r="AI22937">
        <v>1</v>
      </c>
      <c r="AJ22937">
        <v>2</v>
      </c>
      <c r="AK22937" t="s">
        <v>66</v>
      </c>
    </row>
    <row r="22938" spans="1:37" x14ac:dyDescent="0.3">
      <c r="A22938">
        <v>43</v>
      </c>
      <c r="B22938" t="s">
        <v>72</v>
      </c>
      <c r="C22938" t="s">
        <v>62</v>
      </c>
      <c r="D22938">
        <v>313</v>
      </c>
      <c r="E22938" t="s">
        <v>54</v>
      </c>
      <c r="F22938">
        <v>21</v>
      </c>
      <c r="G22938">
        <v>3</v>
      </c>
      <c r="H22938" t="s">
        <v>67</v>
      </c>
      <c r="I22938">
        <v>1</v>
      </c>
      <c r="J22938">
        <v>6398</v>
      </c>
      <c r="K22938">
        <v>129853</v>
      </c>
      <c r="L22938">
        <v>4</v>
      </c>
      <c r="M22938" t="s">
        <v>53</v>
      </c>
      <c r="N22938">
        <v>61</v>
      </c>
      <c r="O22938">
        <v>3</v>
      </c>
      <c r="P22938">
        <v>1</v>
      </c>
      <c r="Q22938" t="s">
        <v>68</v>
      </c>
      <c r="R22938">
        <v>4</v>
      </c>
      <c r="S22938" t="s">
        <v>50</v>
      </c>
      <c r="T22938">
        <v>2258</v>
      </c>
      <c r="U22938">
        <v>15238</v>
      </c>
      <c r="V22938">
        <v>1</v>
      </c>
      <c r="W22938" t="s">
        <v>44</v>
      </c>
      <c r="X22938" t="s">
        <v>51</v>
      </c>
      <c r="Y22938">
        <v>20</v>
      </c>
      <c r="Z22938">
        <v>3</v>
      </c>
      <c r="AA22938">
        <v>1</v>
      </c>
      <c r="AB22938">
        <v>80</v>
      </c>
      <c r="AC22938">
        <v>1</v>
      </c>
      <c r="AD22938">
        <v>8</v>
      </c>
      <c r="AE22938">
        <v>1</v>
      </c>
      <c r="AF22938">
        <v>3</v>
      </c>
      <c r="AG22938">
        <v>3</v>
      </c>
      <c r="AH22938">
        <v>2</v>
      </c>
      <c r="AI22938">
        <v>1</v>
      </c>
      <c r="AJ22938">
        <v>2</v>
      </c>
      <c r="AK22938" t="s">
        <v>66</v>
      </c>
    </row>
    <row r="22939" spans="1:37" x14ac:dyDescent="0.3">
      <c r="A22939">
        <v>43</v>
      </c>
      <c r="B22939" t="s">
        <v>72</v>
      </c>
      <c r="C22939" t="s">
        <v>62</v>
      </c>
      <c r="D22939">
        <v>313</v>
      </c>
      <c r="E22939" t="s">
        <v>54</v>
      </c>
      <c r="F22939">
        <v>21</v>
      </c>
      <c r="G22939">
        <v>3</v>
      </c>
      <c r="H22939" t="s">
        <v>58</v>
      </c>
      <c r="I22939">
        <v>1</v>
      </c>
      <c r="J22939">
        <v>6399</v>
      </c>
      <c r="K22939">
        <v>129854</v>
      </c>
      <c r="L22939">
        <v>4</v>
      </c>
      <c r="M22939" t="s">
        <v>53</v>
      </c>
      <c r="N22939">
        <v>61</v>
      </c>
      <c r="O22939">
        <v>3</v>
      </c>
      <c r="P22939">
        <v>1</v>
      </c>
      <c r="Q22939" t="s">
        <v>68</v>
      </c>
      <c r="R22939">
        <v>4</v>
      </c>
      <c r="S22939" t="s">
        <v>50</v>
      </c>
      <c r="T22939">
        <v>2258</v>
      </c>
      <c r="U22939">
        <v>15238</v>
      </c>
      <c r="V22939">
        <v>7</v>
      </c>
      <c r="W22939" t="s">
        <v>44</v>
      </c>
      <c r="X22939" t="s">
        <v>51</v>
      </c>
      <c r="Y22939">
        <v>20</v>
      </c>
      <c r="Z22939">
        <v>4</v>
      </c>
      <c r="AA22939">
        <v>1</v>
      </c>
      <c r="AB22939">
        <v>80</v>
      </c>
      <c r="AC22939">
        <v>1</v>
      </c>
      <c r="AD22939">
        <v>8</v>
      </c>
      <c r="AE22939">
        <v>1</v>
      </c>
      <c r="AF22939">
        <v>3</v>
      </c>
      <c r="AG22939">
        <v>3</v>
      </c>
      <c r="AH22939">
        <v>2</v>
      </c>
      <c r="AI22939">
        <v>1</v>
      </c>
      <c r="AJ22939">
        <v>2</v>
      </c>
      <c r="AK22939" t="s">
        <v>66</v>
      </c>
    </row>
    <row r="22940" spans="1:37" x14ac:dyDescent="0.3">
      <c r="A22940">
        <v>43</v>
      </c>
      <c r="B22940" t="s">
        <v>72</v>
      </c>
      <c r="C22940" t="s">
        <v>62</v>
      </c>
      <c r="D22940">
        <v>313</v>
      </c>
      <c r="E22940" t="s">
        <v>54</v>
      </c>
      <c r="F22940">
        <v>21</v>
      </c>
      <c r="G22940">
        <v>3</v>
      </c>
      <c r="H22940" t="s">
        <v>67</v>
      </c>
      <c r="I22940">
        <v>1</v>
      </c>
      <c r="J22940">
        <v>6402</v>
      </c>
      <c r="K22940">
        <v>129857</v>
      </c>
      <c r="L22940">
        <v>4</v>
      </c>
      <c r="M22940" t="s">
        <v>53</v>
      </c>
      <c r="N22940">
        <v>61</v>
      </c>
      <c r="O22940">
        <v>3</v>
      </c>
      <c r="P22940">
        <v>1</v>
      </c>
      <c r="Q22940" t="s">
        <v>68</v>
      </c>
      <c r="R22940">
        <v>4</v>
      </c>
      <c r="S22940" t="s">
        <v>50</v>
      </c>
      <c r="T22940">
        <v>2258</v>
      </c>
      <c r="U22940">
        <v>15238</v>
      </c>
      <c r="V22940">
        <v>1</v>
      </c>
      <c r="W22940" t="s">
        <v>44</v>
      </c>
      <c r="X22940" t="s">
        <v>51</v>
      </c>
      <c r="Y22940">
        <v>20</v>
      </c>
      <c r="Z22940">
        <v>4</v>
      </c>
      <c r="AA22940">
        <v>1</v>
      </c>
      <c r="AB22940">
        <v>80</v>
      </c>
      <c r="AC22940">
        <v>1</v>
      </c>
      <c r="AD22940">
        <v>8</v>
      </c>
      <c r="AE22940">
        <v>1</v>
      </c>
      <c r="AF22940">
        <v>3</v>
      </c>
      <c r="AG22940">
        <v>3</v>
      </c>
      <c r="AH22940">
        <v>2</v>
      </c>
      <c r="AI22940">
        <v>1</v>
      </c>
      <c r="AJ22940">
        <v>2</v>
      </c>
      <c r="AK22940" t="s">
        <v>66</v>
      </c>
    </row>
    <row r="22941" spans="1:37" x14ac:dyDescent="0.3">
      <c r="A22941">
        <v>43</v>
      </c>
      <c r="B22941" t="s">
        <v>72</v>
      </c>
      <c r="C22941" t="s">
        <v>62</v>
      </c>
      <c r="D22941">
        <v>1001</v>
      </c>
      <c r="E22941" t="s">
        <v>54</v>
      </c>
      <c r="F22941">
        <v>9</v>
      </c>
      <c r="G22941">
        <v>5</v>
      </c>
      <c r="H22941" t="s">
        <v>58</v>
      </c>
      <c r="I22941">
        <v>1</v>
      </c>
      <c r="J22941">
        <v>7864</v>
      </c>
      <c r="K22941">
        <v>131319</v>
      </c>
      <c r="L22941">
        <v>4</v>
      </c>
      <c r="M22941" t="s">
        <v>53</v>
      </c>
      <c r="N22941">
        <v>72</v>
      </c>
      <c r="O22941">
        <v>3</v>
      </c>
      <c r="P22941">
        <v>2</v>
      </c>
      <c r="Q22941" t="s">
        <v>68</v>
      </c>
      <c r="R22941">
        <v>3</v>
      </c>
      <c r="S22941" t="s">
        <v>48</v>
      </c>
      <c r="T22941">
        <v>5679</v>
      </c>
      <c r="U22941">
        <v>19627</v>
      </c>
      <c r="V22941">
        <v>3</v>
      </c>
      <c r="W22941" t="s">
        <v>44</v>
      </c>
      <c r="X22941" t="s">
        <v>45</v>
      </c>
      <c r="Y22941">
        <v>13</v>
      </c>
      <c r="Z22941">
        <v>3</v>
      </c>
      <c r="AA22941">
        <v>2</v>
      </c>
      <c r="AB22941">
        <v>80</v>
      </c>
      <c r="AC22941">
        <v>1</v>
      </c>
      <c r="AD22941">
        <v>10</v>
      </c>
      <c r="AE22941">
        <v>3</v>
      </c>
      <c r="AF22941">
        <v>3</v>
      </c>
      <c r="AG22941">
        <v>8</v>
      </c>
      <c r="AH22941">
        <v>7</v>
      </c>
      <c r="AI22941">
        <v>4</v>
      </c>
      <c r="AJ22941">
        <v>7</v>
      </c>
      <c r="AK22941" t="s">
        <v>70</v>
      </c>
    </row>
    <row r="22942" spans="1:37" x14ac:dyDescent="0.3">
      <c r="A22942">
        <v>43</v>
      </c>
      <c r="B22942" t="s">
        <v>72</v>
      </c>
      <c r="C22942" t="s">
        <v>62</v>
      </c>
      <c r="D22942">
        <v>1001</v>
      </c>
      <c r="E22942" t="s">
        <v>54</v>
      </c>
      <c r="F22942">
        <v>9</v>
      </c>
      <c r="G22942">
        <v>5</v>
      </c>
      <c r="H22942" t="s">
        <v>58</v>
      </c>
      <c r="I22942">
        <v>1</v>
      </c>
      <c r="J22942">
        <v>7867</v>
      </c>
      <c r="K22942">
        <v>131322</v>
      </c>
      <c r="L22942">
        <v>4</v>
      </c>
      <c r="M22942" t="s">
        <v>53</v>
      </c>
      <c r="N22942">
        <v>72</v>
      </c>
      <c r="O22942">
        <v>3</v>
      </c>
      <c r="P22942">
        <v>2</v>
      </c>
      <c r="Q22942" t="s">
        <v>68</v>
      </c>
      <c r="R22942">
        <v>3</v>
      </c>
      <c r="S22942" t="s">
        <v>48</v>
      </c>
      <c r="T22942">
        <v>5679</v>
      </c>
      <c r="U22942">
        <v>19627</v>
      </c>
      <c r="V22942">
        <v>1</v>
      </c>
      <c r="W22942" t="s">
        <v>44</v>
      </c>
      <c r="X22942" t="s">
        <v>45</v>
      </c>
      <c r="Y22942">
        <v>13</v>
      </c>
      <c r="Z22942">
        <v>4</v>
      </c>
      <c r="AA22942">
        <v>2</v>
      </c>
      <c r="AB22942">
        <v>80</v>
      </c>
      <c r="AC22942">
        <v>1</v>
      </c>
      <c r="AD22942">
        <v>10</v>
      </c>
      <c r="AE22942">
        <v>3</v>
      </c>
      <c r="AF22942">
        <v>3</v>
      </c>
      <c r="AG22942">
        <v>8</v>
      </c>
      <c r="AH22942">
        <v>7</v>
      </c>
      <c r="AI22942">
        <v>4</v>
      </c>
      <c r="AJ22942">
        <v>7</v>
      </c>
      <c r="AK22942" t="s">
        <v>70</v>
      </c>
    </row>
    <row r="22943" spans="1:37" x14ac:dyDescent="0.3">
      <c r="A22943">
        <v>43</v>
      </c>
      <c r="B22943" t="s">
        <v>72</v>
      </c>
      <c r="C22943" t="s">
        <v>62</v>
      </c>
      <c r="D22943">
        <v>1001</v>
      </c>
      <c r="E22943" t="s">
        <v>54</v>
      </c>
      <c r="F22943">
        <v>9</v>
      </c>
      <c r="G22943">
        <v>5</v>
      </c>
      <c r="H22943" t="s">
        <v>58</v>
      </c>
      <c r="I22943">
        <v>1</v>
      </c>
      <c r="J22943">
        <v>7870</v>
      </c>
      <c r="K22943">
        <v>131325</v>
      </c>
      <c r="L22943">
        <v>4</v>
      </c>
      <c r="M22943" t="s">
        <v>53</v>
      </c>
      <c r="N22943">
        <v>72</v>
      </c>
      <c r="O22943">
        <v>3</v>
      </c>
      <c r="P22943">
        <v>2</v>
      </c>
      <c r="Q22943" t="s">
        <v>68</v>
      </c>
      <c r="R22943">
        <v>3</v>
      </c>
      <c r="S22943" t="s">
        <v>48</v>
      </c>
      <c r="T22943">
        <v>5679</v>
      </c>
      <c r="U22943">
        <v>19627</v>
      </c>
      <c r="V22943">
        <v>3</v>
      </c>
      <c r="W22943" t="s">
        <v>44</v>
      </c>
      <c r="X22943" t="s">
        <v>45</v>
      </c>
      <c r="Y22943">
        <v>13</v>
      </c>
      <c r="Z22943">
        <v>3</v>
      </c>
      <c r="AA22943">
        <v>2</v>
      </c>
      <c r="AB22943">
        <v>80</v>
      </c>
      <c r="AC22943">
        <v>1</v>
      </c>
      <c r="AD22943">
        <v>10</v>
      </c>
      <c r="AE22943">
        <v>3</v>
      </c>
      <c r="AF22943">
        <v>3</v>
      </c>
      <c r="AG22943">
        <v>8</v>
      </c>
      <c r="AH22943">
        <v>7</v>
      </c>
      <c r="AI22943">
        <v>4</v>
      </c>
      <c r="AJ22943">
        <v>7</v>
      </c>
      <c r="AK22943" t="s">
        <v>70</v>
      </c>
    </row>
    <row r="22944" spans="1:37" x14ac:dyDescent="0.3">
      <c r="A22944">
        <v>43</v>
      </c>
      <c r="B22944" t="s">
        <v>72</v>
      </c>
      <c r="C22944" t="s">
        <v>62</v>
      </c>
      <c r="D22944">
        <v>1001</v>
      </c>
      <c r="E22944" t="s">
        <v>54</v>
      </c>
      <c r="F22944">
        <v>9</v>
      </c>
      <c r="G22944">
        <v>5</v>
      </c>
      <c r="H22944" t="s">
        <v>58</v>
      </c>
      <c r="I22944">
        <v>1</v>
      </c>
      <c r="J22944">
        <v>7871</v>
      </c>
      <c r="K22944">
        <v>131326</v>
      </c>
      <c r="L22944">
        <v>4</v>
      </c>
      <c r="M22944" t="s">
        <v>53</v>
      </c>
      <c r="N22944">
        <v>72</v>
      </c>
      <c r="O22944">
        <v>3</v>
      </c>
      <c r="P22944">
        <v>2</v>
      </c>
      <c r="Q22944" t="s">
        <v>68</v>
      </c>
      <c r="R22944">
        <v>3</v>
      </c>
      <c r="S22944" t="s">
        <v>48</v>
      </c>
      <c r="T22944">
        <v>5679</v>
      </c>
      <c r="U22944">
        <v>19627</v>
      </c>
      <c r="V22944">
        <v>1</v>
      </c>
      <c r="W22944" t="s">
        <v>44</v>
      </c>
      <c r="X22944" t="s">
        <v>45</v>
      </c>
      <c r="Y22944">
        <v>13</v>
      </c>
      <c r="Z22944">
        <v>3</v>
      </c>
      <c r="AA22944">
        <v>2</v>
      </c>
      <c r="AB22944">
        <v>80</v>
      </c>
      <c r="AC22944">
        <v>1</v>
      </c>
      <c r="AD22944">
        <v>10</v>
      </c>
      <c r="AE22944">
        <v>3</v>
      </c>
      <c r="AF22944">
        <v>3</v>
      </c>
      <c r="AG22944">
        <v>8</v>
      </c>
      <c r="AH22944">
        <v>7</v>
      </c>
      <c r="AI22944">
        <v>4</v>
      </c>
      <c r="AJ22944">
        <v>7</v>
      </c>
      <c r="AK22944" t="s">
        <v>70</v>
      </c>
    </row>
    <row r="22945" spans="1:37" x14ac:dyDescent="0.3">
      <c r="A22945">
        <v>43</v>
      </c>
      <c r="B22945" t="s">
        <v>72</v>
      </c>
      <c r="C22945" t="s">
        <v>62</v>
      </c>
      <c r="D22945">
        <v>1001</v>
      </c>
      <c r="E22945" t="s">
        <v>54</v>
      </c>
      <c r="F22945">
        <v>9</v>
      </c>
      <c r="G22945">
        <v>5</v>
      </c>
      <c r="H22945" t="s">
        <v>58</v>
      </c>
      <c r="I22945">
        <v>1</v>
      </c>
      <c r="J22945">
        <v>7872</v>
      </c>
      <c r="K22945">
        <v>131327</v>
      </c>
      <c r="L22945">
        <v>4</v>
      </c>
      <c r="M22945" t="s">
        <v>53</v>
      </c>
      <c r="N22945">
        <v>72</v>
      </c>
      <c r="O22945">
        <v>3</v>
      </c>
      <c r="P22945">
        <v>2</v>
      </c>
      <c r="Q22945" t="s">
        <v>68</v>
      </c>
      <c r="R22945">
        <v>3</v>
      </c>
      <c r="S22945" t="s">
        <v>48</v>
      </c>
      <c r="T22945">
        <v>5679</v>
      </c>
      <c r="U22945">
        <v>19627</v>
      </c>
      <c r="V22945">
        <v>3</v>
      </c>
      <c r="W22945" t="s">
        <v>44</v>
      </c>
      <c r="X22945" t="s">
        <v>45</v>
      </c>
      <c r="Y22945">
        <v>13</v>
      </c>
      <c r="Z22945">
        <v>3</v>
      </c>
      <c r="AA22945">
        <v>2</v>
      </c>
      <c r="AB22945">
        <v>80</v>
      </c>
      <c r="AC22945">
        <v>1</v>
      </c>
      <c r="AD22945">
        <v>10</v>
      </c>
      <c r="AE22945">
        <v>3</v>
      </c>
      <c r="AF22945">
        <v>3</v>
      </c>
      <c r="AG22945">
        <v>8</v>
      </c>
      <c r="AH22945">
        <v>7</v>
      </c>
      <c r="AI22945">
        <v>4</v>
      </c>
      <c r="AJ22945">
        <v>7</v>
      </c>
      <c r="AK22945" t="s">
        <v>70</v>
      </c>
    </row>
    <row r="22946" spans="1:37" x14ac:dyDescent="0.3">
      <c r="A22946">
        <v>43</v>
      </c>
      <c r="B22946" t="s">
        <v>72</v>
      </c>
      <c r="C22946" t="s">
        <v>62</v>
      </c>
      <c r="D22946">
        <v>1001</v>
      </c>
      <c r="E22946" t="s">
        <v>54</v>
      </c>
      <c r="F22946">
        <v>9</v>
      </c>
      <c r="G22946">
        <v>5</v>
      </c>
      <c r="H22946" t="s">
        <v>58</v>
      </c>
      <c r="I22946">
        <v>1</v>
      </c>
      <c r="J22946">
        <v>7875</v>
      </c>
      <c r="K22946">
        <v>131330</v>
      </c>
      <c r="L22946">
        <v>4</v>
      </c>
      <c r="M22946" t="s">
        <v>53</v>
      </c>
      <c r="N22946">
        <v>72</v>
      </c>
      <c r="O22946">
        <v>3</v>
      </c>
      <c r="P22946">
        <v>2</v>
      </c>
      <c r="Q22946" t="s">
        <v>68</v>
      </c>
      <c r="R22946">
        <v>3</v>
      </c>
      <c r="S22946" t="s">
        <v>48</v>
      </c>
      <c r="T22946">
        <v>5679</v>
      </c>
      <c r="U22946">
        <v>19627</v>
      </c>
      <c r="V22946">
        <v>1</v>
      </c>
      <c r="W22946" t="s">
        <v>44</v>
      </c>
      <c r="X22946" t="s">
        <v>45</v>
      </c>
      <c r="Y22946">
        <v>13</v>
      </c>
      <c r="Z22946">
        <v>4</v>
      </c>
      <c r="AA22946">
        <v>2</v>
      </c>
      <c r="AB22946">
        <v>80</v>
      </c>
      <c r="AC22946">
        <v>1</v>
      </c>
      <c r="AD22946">
        <v>10</v>
      </c>
      <c r="AE22946">
        <v>3</v>
      </c>
      <c r="AF22946">
        <v>3</v>
      </c>
      <c r="AG22946">
        <v>8</v>
      </c>
      <c r="AH22946">
        <v>7</v>
      </c>
      <c r="AI22946">
        <v>4</v>
      </c>
      <c r="AJ22946">
        <v>7</v>
      </c>
      <c r="AK22946" t="s">
        <v>70</v>
      </c>
    </row>
    <row r="22947" spans="1:37" x14ac:dyDescent="0.3">
      <c r="A22947">
        <v>43</v>
      </c>
      <c r="B22947" t="s">
        <v>72</v>
      </c>
      <c r="C22947" t="s">
        <v>62</v>
      </c>
      <c r="D22947">
        <v>1001</v>
      </c>
      <c r="E22947" t="s">
        <v>54</v>
      </c>
      <c r="F22947">
        <v>9</v>
      </c>
      <c r="G22947">
        <v>5</v>
      </c>
      <c r="H22947" t="s">
        <v>58</v>
      </c>
      <c r="I22947">
        <v>1</v>
      </c>
      <c r="J22947">
        <v>7878</v>
      </c>
      <c r="K22947">
        <v>131333</v>
      </c>
      <c r="L22947">
        <v>4</v>
      </c>
      <c r="M22947" t="s">
        <v>53</v>
      </c>
      <c r="N22947">
        <v>72</v>
      </c>
      <c r="O22947">
        <v>3</v>
      </c>
      <c r="P22947">
        <v>2</v>
      </c>
      <c r="Q22947" t="s">
        <v>68</v>
      </c>
      <c r="R22947">
        <v>3</v>
      </c>
      <c r="S22947" t="s">
        <v>48</v>
      </c>
      <c r="T22947">
        <v>5679</v>
      </c>
      <c r="U22947">
        <v>19627</v>
      </c>
      <c r="V22947">
        <v>3</v>
      </c>
      <c r="W22947" t="s">
        <v>44</v>
      </c>
      <c r="X22947" t="s">
        <v>45</v>
      </c>
      <c r="Y22947">
        <v>13</v>
      </c>
      <c r="Z22947">
        <v>3</v>
      </c>
      <c r="AA22947">
        <v>2</v>
      </c>
      <c r="AB22947">
        <v>80</v>
      </c>
      <c r="AC22947">
        <v>1</v>
      </c>
      <c r="AD22947">
        <v>10</v>
      </c>
      <c r="AE22947">
        <v>3</v>
      </c>
      <c r="AF22947">
        <v>3</v>
      </c>
      <c r="AG22947">
        <v>8</v>
      </c>
      <c r="AH22947">
        <v>7</v>
      </c>
      <c r="AI22947">
        <v>4</v>
      </c>
      <c r="AJ22947">
        <v>7</v>
      </c>
      <c r="AK22947" t="s">
        <v>70</v>
      </c>
    </row>
    <row r="22948" spans="1:37" x14ac:dyDescent="0.3">
      <c r="A22948">
        <v>43</v>
      </c>
      <c r="B22948" t="s">
        <v>72</v>
      </c>
      <c r="C22948" t="s">
        <v>62</v>
      </c>
      <c r="D22948">
        <v>1001</v>
      </c>
      <c r="E22948" t="s">
        <v>54</v>
      </c>
      <c r="F22948">
        <v>9</v>
      </c>
      <c r="G22948">
        <v>5</v>
      </c>
      <c r="H22948" t="s">
        <v>58</v>
      </c>
      <c r="I22948">
        <v>1</v>
      </c>
      <c r="J22948">
        <v>7879</v>
      </c>
      <c r="K22948">
        <v>131334</v>
      </c>
      <c r="L22948">
        <v>4</v>
      </c>
      <c r="M22948" t="s">
        <v>53</v>
      </c>
      <c r="N22948">
        <v>72</v>
      </c>
      <c r="O22948">
        <v>3</v>
      </c>
      <c r="P22948">
        <v>2</v>
      </c>
      <c r="Q22948" t="s">
        <v>68</v>
      </c>
      <c r="R22948">
        <v>3</v>
      </c>
      <c r="S22948" t="s">
        <v>48</v>
      </c>
      <c r="T22948">
        <v>5679</v>
      </c>
      <c r="U22948">
        <v>19627</v>
      </c>
      <c r="V22948">
        <v>1</v>
      </c>
      <c r="W22948" t="s">
        <v>44</v>
      </c>
      <c r="X22948" t="s">
        <v>45</v>
      </c>
      <c r="Y22948">
        <v>13</v>
      </c>
      <c r="Z22948">
        <v>3</v>
      </c>
      <c r="AA22948">
        <v>2</v>
      </c>
      <c r="AB22948">
        <v>80</v>
      </c>
      <c r="AC22948">
        <v>1</v>
      </c>
      <c r="AD22948">
        <v>10</v>
      </c>
      <c r="AE22948">
        <v>3</v>
      </c>
      <c r="AF22948">
        <v>3</v>
      </c>
      <c r="AG22948">
        <v>8</v>
      </c>
      <c r="AH22948">
        <v>7</v>
      </c>
      <c r="AI22948">
        <v>4</v>
      </c>
      <c r="AJ22948">
        <v>7</v>
      </c>
      <c r="AK22948" t="s">
        <v>70</v>
      </c>
    </row>
    <row r="22949" spans="1:37" x14ac:dyDescent="0.3">
      <c r="A22949">
        <v>43</v>
      </c>
      <c r="B22949" t="s">
        <v>72</v>
      </c>
      <c r="C22949" t="s">
        <v>62</v>
      </c>
      <c r="D22949">
        <v>775</v>
      </c>
      <c r="E22949" t="s">
        <v>39</v>
      </c>
      <c r="F22949">
        <v>15</v>
      </c>
      <c r="G22949">
        <v>3</v>
      </c>
      <c r="H22949" t="s">
        <v>40</v>
      </c>
      <c r="I22949">
        <v>1</v>
      </c>
      <c r="J22949">
        <v>6325</v>
      </c>
      <c r="K22949">
        <v>132262</v>
      </c>
      <c r="L22949">
        <v>4</v>
      </c>
      <c r="M22949" t="s">
        <v>53</v>
      </c>
      <c r="N22949">
        <v>47</v>
      </c>
      <c r="O22949">
        <v>2</v>
      </c>
      <c r="P22949">
        <v>2</v>
      </c>
      <c r="Q22949" t="s">
        <v>42</v>
      </c>
      <c r="R22949">
        <v>4</v>
      </c>
      <c r="S22949" t="s">
        <v>50</v>
      </c>
      <c r="T22949">
        <v>6804</v>
      </c>
      <c r="U22949">
        <v>23683</v>
      </c>
      <c r="V22949">
        <v>3</v>
      </c>
      <c r="W22949" t="s">
        <v>44</v>
      </c>
      <c r="X22949" t="s">
        <v>51</v>
      </c>
      <c r="Y22949">
        <v>18</v>
      </c>
      <c r="Z22949">
        <v>3</v>
      </c>
      <c r="AA22949">
        <v>3</v>
      </c>
      <c r="AB22949">
        <v>80</v>
      </c>
      <c r="AC22949">
        <v>1</v>
      </c>
      <c r="AD22949">
        <v>7</v>
      </c>
      <c r="AE22949">
        <v>5</v>
      </c>
      <c r="AF22949">
        <v>3</v>
      </c>
      <c r="AG22949">
        <v>2</v>
      </c>
      <c r="AH22949">
        <v>2</v>
      </c>
      <c r="AI22949">
        <v>2</v>
      </c>
      <c r="AJ22949">
        <v>2</v>
      </c>
      <c r="AK22949" t="s">
        <v>63</v>
      </c>
    </row>
    <row r="22950" spans="1:37" x14ac:dyDescent="0.3">
      <c r="A22950">
        <v>43</v>
      </c>
      <c r="B22950" t="s">
        <v>72</v>
      </c>
      <c r="C22950" t="s">
        <v>62</v>
      </c>
      <c r="D22950">
        <v>775</v>
      </c>
      <c r="E22950" t="s">
        <v>39</v>
      </c>
      <c r="F22950">
        <v>15</v>
      </c>
      <c r="G22950">
        <v>3</v>
      </c>
      <c r="H22950" t="s">
        <v>58</v>
      </c>
      <c r="I22950">
        <v>1</v>
      </c>
      <c r="J22950">
        <v>8810</v>
      </c>
      <c r="K22950">
        <v>132265</v>
      </c>
      <c r="L22950">
        <v>4</v>
      </c>
      <c r="M22950" t="s">
        <v>53</v>
      </c>
      <c r="N22950">
        <v>47</v>
      </c>
      <c r="O22950">
        <v>2</v>
      </c>
      <c r="P22950">
        <v>2</v>
      </c>
      <c r="Q22950" t="s">
        <v>42</v>
      </c>
      <c r="R22950">
        <v>4</v>
      </c>
      <c r="S22950" t="s">
        <v>50</v>
      </c>
      <c r="T22950">
        <v>6804</v>
      </c>
      <c r="U22950">
        <v>23683</v>
      </c>
      <c r="V22950">
        <v>7</v>
      </c>
      <c r="W22950" t="s">
        <v>44</v>
      </c>
      <c r="X22950" t="s">
        <v>51</v>
      </c>
      <c r="Y22950">
        <v>18</v>
      </c>
      <c r="Z22950">
        <v>3</v>
      </c>
      <c r="AA22950">
        <v>3</v>
      </c>
      <c r="AB22950">
        <v>80</v>
      </c>
      <c r="AC22950">
        <v>1</v>
      </c>
      <c r="AD22950">
        <v>7</v>
      </c>
      <c r="AE22950">
        <v>5</v>
      </c>
      <c r="AF22950">
        <v>3</v>
      </c>
      <c r="AG22950">
        <v>2</v>
      </c>
      <c r="AH22950">
        <v>2</v>
      </c>
      <c r="AI22950">
        <v>2</v>
      </c>
      <c r="AJ22950">
        <v>2</v>
      </c>
      <c r="AK22950" t="s">
        <v>63</v>
      </c>
    </row>
    <row r="22951" spans="1:37" x14ac:dyDescent="0.3">
      <c r="A22951">
        <v>43</v>
      </c>
      <c r="B22951" t="s">
        <v>72</v>
      </c>
      <c r="C22951" t="s">
        <v>62</v>
      </c>
      <c r="D22951">
        <v>775</v>
      </c>
      <c r="E22951" t="s">
        <v>39</v>
      </c>
      <c r="F22951">
        <v>15</v>
      </c>
      <c r="G22951">
        <v>3</v>
      </c>
      <c r="H22951" t="s">
        <v>40</v>
      </c>
      <c r="I22951">
        <v>1</v>
      </c>
      <c r="J22951">
        <v>8813</v>
      </c>
      <c r="K22951">
        <v>132268</v>
      </c>
      <c r="L22951">
        <v>4</v>
      </c>
      <c r="M22951" t="s">
        <v>53</v>
      </c>
      <c r="N22951">
        <v>47</v>
      </c>
      <c r="O22951">
        <v>2</v>
      </c>
      <c r="P22951">
        <v>2</v>
      </c>
      <c r="Q22951" t="s">
        <v>42</v>
      </c>
      <c r="R22951">
        <v>4</v>
      </c>
      <c r="S22951" t="s">
        <v>50</v>
      </c>
      <c r="T22951">
        <v>6804</v>
      </c>
      <c r="U22951">
        <v>23683</v>
      </c>
      <c r="V22951">
        <v>3</v>
      </c>
      <c r="W22951" t="s">
        <v>44</v>
      </c>
      <c r="X22951" t="s">
        <v>51</v>
      </c>
      <c r="Y22951">
        <v>18</v>
      </c>
      <c r="Z22951">
        <v>3</v>
      </c>
      <c r="AA22951">
        <v>3</v>
      </c>
      <c r="AB22951">
        <v>80</v>
      </c>
      <c r="AC22951">
        <v>1</v>
      </c>
      <c r="AD22951">
        <v>7</v>
      </c>
      <c r="AE22951">
        <v>5</v>
      </c>
      <c r="AF22951">
        <v>3</v>
      </c>
      <c r="AG22951">
        <v>2</v>
      </c>
      <c r="AH22951">
        <v>2</v>
      </c>
      <c r="AI22951">
        <v>2</v>
      </c>
      <c r="AJ22951">
        <v>2</v>
      </c>
      <c r="AK22951" t="s">
        <v>63</v>
      </c>
    </row>
    <row r="22952" spans="1:37" x14ac:dyDescent="0.3">
      <c r="A22952">
        <v>43</v>
      </c>
      <c r="B22952" t="s">
        <v>72</v>
      </c>
      <c r="C22952" t="s">
        <v>62</v>
      </c>
      <c r="D22952">
        <v>775</v>
      </c>
      <c r="E22952" t="s">
        <v>39</v>
      </c>
      <c r="F22952">
        <v>15</v>
      </c>
      <c r="G22952">
        <v>3</v>
      </c>
      <c r="H22952" t="s">
        <v>58</v>
      </c>
      <c r="I22952">
        <v>1</v>
      </c>
      <c r="J22952">
        <v>8814</v>
      </c>
      <c r="K22952">
        <v>132269</v>
      </c>
      <c r="L22952">
        <v>4</v>
      </c>
      <c r="M22952" t="s">
        <v>53</v>
      </c>
      <c r="N22952">
        <v>47</v>
      </c>
      <c r="O22952">
        <v>2</v>
      </c>
      <c r="P22952">
        <v>2</v>
      </c>
      <c r="Q22952" t="s">
        <v>42</v>
      </c>
      <c r="R22952">
        <v>4</v>
      </c>
      <c r="S22952" t="s">
        <v>50</v>
      </c>
      <c r="T22952">
        <v>6804</v>
      </c>
      <c r="U22952">
        <v>23683</v>
      </c>
      <c r="V22952">
        <v>7</v>
      </c>
      <c r="W22952" t="s">
        <v>44</v>
      </c>
      <c r="X22952" t="s">
        <v>51</v>
      </c>
      <c r="Y22952">
        <v>18</v>
      </c>
      <c r="Z22952">
        <v>3</v>
      </c>
      <c r="AA22952">
        <v>3</v>
      </c>
      <c r="AB22952">
        <v>80</v>
      </c>
      <c r="AC22952">
        <v>1</v>
      </c>
      <c r="AD22952">
        <v>7</v>
      </c>
      <c r="AE22952">
        <v>5</v>
      </c>
      <c r="AF22952">
        <v>3</v>
      </c>
      <c r="AG22952">
        <v>2</v>
      </c>
      <c r="AH22952">
        <v>2</v>
      </c>
      <c r="AI22952">
        <v>2</v>
      </c>
      <c r="AJ22952">
        <v>2</v>
      </c>
      <c r="AK22952" t="s">
        <v>63</v>
      </c>
    </row>
    <row r="22953" spans="1:37" x14ac:dyDescent="0.3">
      <c r="A22953">
        <v>43</v>
      </c>
      <c r="B22953" t="s">
        <v>72</v>
      </c>
      <c r="C22953" t="s">
        <v>62</v>
      </c>
      <c r="D22953">
        <v>775</v>
      </c>
      <c r="E22953" t="s">
        <v>39</v>
      </c>
      <c r="F22953">
        <v>15</v>
      </c>
      <c r="G22953">
        <v>3</v>
      </c>
      <c r="H22953" t="s">
        <v>40</v>
      </c>
      <c r="I22953">
        <v>1</v>
      </c>
      <c r="J22953">
        <v>8815</v>
      </c>
      <c r="K22953">
        <v>132270</v>
      </c>
      <c r="L22953">
        <v>4</v>
      </c>
      <c r="M22953" t="s">
        <v>53</v>
      </c>
      <c r="N22953">
        <v>47</v>
      </c>
      <c r="O22953">
        <v>2</v>
      </c>
      <c r="P22953">
        <v>2</v>
      </c>
      <c r="Q22953" t="s">
        <v>42</v>
      </c>
      <c r="R22953">
        <v>4</v>
      </c>
      <c r="S22953" t="s">
        <v>50</v>
      </c>
      <c r="T22953">
        <v>6804</v>
      </c>
      <c r="U22953">
        <v>23683</v>
      </c>
      <c r="V22953">
        <v>3</v>
      </c>
      <c r="W22953" t="s">
        <v>44</v>
      </c>
      <c r="X22953" t="s">
        <v>51</v>
      </c>
      <c r="Y22953">
        <v>18</v>
      </c>
      <c r="Z22953">
        <v>3</v>
      </c>
      <c r="AA22953">
        <v>3</v>
      </c>
      <c r="AB22953">
        <v>80</v>
      </c>
      <c r="AC22953">
        <v>1</v>
      </c>
      <c r="AD22953">
        <v>7</v>
      </c>
      <c r="AE22953">
        <v>5</v>
      </c>
      <c r="AF22953">
        <v>3</v>
      </c>
      <c r="AG22953">
        <v>2</v>
      </c>
      <c r="AH22953">
        <v>2</v>
      </c>
      <c r="AI22953">
        <v>2</v>
      </c>
      <c r="AJ22953">
        <v>2</v>
      </c>
      <c r="AK22953" t="s">
        <v>63</v>
      </c>
    </row>
    <row r="22954" spans="1:37" x14ac:dyDescent="0.3">
      <c r="A22954">
        <v>43</v>
      </c>
      <c r="B22954" t="s">
        <v>72</v>
      </c>
      <c r="C22954" t="s">
        <v>62</v>
      </c>
      <c r="D22954">
        <v>775</v>
      </c>
      <c r="E22954" t="s">
        <v>39</v>
      </c>
      <c r="F22954">
        <v>15</v>
      </c>
      <c r="G22954">
        <v>3</v>
      </c>
      <c r="H22954" t="s">
        <v>58</v>
      </c>
      <c r="I22954">
        <v>1</v>
      </c>
      <c r="J22954">
        <v>8818</v>
      </c>
      <c r="K22954">
        <v>132273</v>
      </c>
      <c r="L22954">
        <v>4</v>
      </c>
      <c r="M22954" t="s">
        <v>53</v>
      </c>
      <c r="N22954">
        <v>47</v>
      </c>
      <c r="O22954">
        <v>2</v>
      </c>
      <c r="P22954">
        <v>2</v>
      </c>
      <c r="Q22954" t="s">
        <v>42</v>
      </c>
      <c r="R22954">
        <v>4</v>
      </c>
      <c r="S22954" t="s">
        <v>50</v>
      </c>
      <c r="T22954">
        <v>6804</v>
      </c>
      <c r="U22954">
        <v>23683</v>
      </c>
      <c r="V22954">
        <v>7</v>
      </c>
      <c r="W22954" t="s">
        <v>44</v>
      </c>
      <c r="X22954" t="s">
        <v>51</v>
      </c>
      <c r="Y22954">
        <v>18</v>
      </c>
      <c r="Z22954">
        <v>3</v>
      </c>
      <c r="AA22954">
        <v>3</v>
      </c>
      <c r="AB22954">
        <v>80</v>
      </c>
      <c r="AC22954">
        <v>1</v>
      </c>
      <c r="AD22954">
        <v>7</v>
      </c>
      <c r="AE22954">
        <v>5</v>
      </c>
      <c r="AF22954">
        <v>3</v>
      </c>
      <c r="AG22954">
        <v>2</v>
      </c>
      <c r="AH22954">
        <v>2</v>
      </c>
      <c r="AI22954">
        <v>2</v>
      </c>
      <c r="AJ22954">
        <v>2</v>
      </c>
      <c r="AK22954" t="s">
        <v>63</v>
      </c>
    </row>
    <row r="22955" spans="1:37" x14ac:dyDescent="0.3">
      <c r="A22955">
        <v>43</v>
      </c>
      <c r="B22955" t="s">
        <v>72</v>
      </c>
      <c r="C22955" t="s">
        <v>62</v>
      </c>
      <c r="D22955">
        <v>775</v>
      </c>
      <c r="E22955" t="s">
        <v>39</v>
      </c>
      <c r="F22955">
        <v>15</v>
      </c>
      <c r="G22955">
        <v>3</v>
      </c>
      <c r="H22955" t="s">
        <v>40</v>
      </c>
      <c r="I22955">
        <v>1</v>
      </c>
      <c r="J22955">
        <v>8821</v>
      </c>
      <c r="K22955">
        <v>132276</v>
      </c>
      <c r="L22955">
        <v>4</v>
      </c>
      <c r="M22955" t="s">
        <v>53</v>
      </c>
      <c r="N22955">
        <v>47</v>
      </c>
      <c r="O22955">
        <v>2</v>
      </c>
      <c r="P22955">
        <v>2</v>
      </c>
      <c r="Q22955" t="s">
        <v>42</v>
      </c>
      <c r="R22955">
        <v>4</v>
      </c>
      <c r="S22955" t="s">
        <v>50</v>
      </c>
      <c r="T22955">
        <v>6804</v>
      </c>
      <c r="U22955">
        <v>23683</v>
      </c>
      <c r="V22955">
        <v>3</v>
      </c>
      <c r="W22955" t="s">
        <v>44</v>
      </c>
      <c r="X22955" t="s">
        <v>51</v>
      </c>
      <c r="Y22955">
        <v>18</v>
      </c>
      <c r="Z22955">
        <v>3</v>
      </c>
      <c r="AA22955">
        <v>3</v>
      </c>
      <c r="AB22955">
        <v>80</v>
      </c>
      <c r="AC22955">
        <v>1</v>
      </c>
      <c r="AD22955">
        <v>7</v>
      </c>
      <c r="AE22955">
        <v>5</v>
      </c>
      <c r="AF22955">
        <v>3</v>
      </c>
      <c r="AG22955">
        <v>2</v>
      </c>
      <c r="AH22955">
        <v>2</v>
      </c>
      <c r="AI22955">
        <v>2</v>
      </c>
      <c r="AJ22955">
        <v>2</v>
      </c>
      <c r="AK22955" t="s">
        <v>63</v>
      </c>
    </row>
    <row r="22956" spans="1:37" x14ac:dyDescent="0.3">
      <c r="A22956">
        <v>43</v>
      </c>
      <c r="B22956" t="s">
        <v>72</v>
      </c>
      <c r="C22956" t="s">
        <v>62</v>
      </c>
      <c r="D22956">
        <v>775</v>
      </c>
      <c r="E22956" t="s">
        <v>39</v>
      </c>
      <c r="F22956">
        <v>15</v>
      </c>
      <c r="G22956">
        <v>3</v>
      </c>
      <c r="H22956" t="s">
        <v>58</v>
      </c>
      <c r="I22956">
        <v>1</v>
      </c>
      <c r="J22956">
        <v>8822</v>
      </c>
      <c r="K22956">
        <v>132277</v>
      </c>
      <c r="L22956">
        <v>4</v>
      </c>
      <c r="M22956" t="s">
        <v>53</v>
      </c>
      <c r="N22956">
        <v>47</v>
      </c>
      <c r="O22956">
        <v>2</v>
      </c>
      <c r="P22956">
        <v>2</v>
      </c>
      <c r="Q22956" t="s">
        <v>42</v>
      </c>
      <c r="R22956">
        <v>4</v>
      </c>
      <c r="S22956" t="s">
        <v>50</v>
      </c>
      <c r="T22956">
        <v>6804</v>
      </c>
      <c r="U22956">
        <v>23683</v>
      </c>
      <c r="V22956">
        <v>7</v>
      </c>
      <c r="W22956" t="s">
        <v>44</v>
      </c>
      <c r="X22956" t="s">
        <v>51</v>
      </c>
      <c r="Y22956">
        <v>18</v>
      </c>
      <c r="Z22956">
        <v>3</v>
      </c>
      <c r="AA22956">
        <v>3</v>
      </c>
      <c r="AB22956">
        <v>80</v>
      </c>
      <c r="AC22956">
        <v>1</v>
      </c>
      <c r="AD22956">
        <v>7</v>
      </c>
      <c r="AE22956">
        <v>5</v>
      </c>
      <c r="AF22956">
        <v>3</v>
      </c>
      <c r="AG22956">
        <v>2</v>
      </c>
      <c r="AH22956">
        <v>2</v>
      </c>
      <c r="AI22956">
        <v>2</v>
      </c>
      <c r="AJ22956">
        <v>2</v>
      </c>
      <c r="AK22956" t="s">
        <v>63</v>
      </c>
    </row>
    <row r="22957" spans="1:37" x14ac:dyDescent="0.3">
      <c r="A22957">
        <v>43</v>
      </c>
      <c r="B22957" t="s">
        <v>72</v>
      </c>
      <c r="C22957" t="s">
        <v>62</v>
      </c>
      <c r="D22957">
        <v>422</v>
      </c>
      <c r="E22957" t="s">
        <v>54</v>
      </c>
      <c r="F22957">
        <v>1</v>
      </c>
      <c r="G22957">
        <v>3</v>
      </c>
      <c r="H22957" t="s">
        <v>40</v>
      </c>
      <c r="I22957">
        <v>1</v>
      </c>
      <c r="J22957">
        <v>10429</v>
      </c>
      <c r="K22957">
        <v>133884</v>
      </c>
      <c r="L22957">
        <v>4</v>
      </c>
      <c r="M22957" t="s">
        <v>41</v>
      </c>
      <c r="N22957">
        <v>33</v>
      </c>
      <c r="O22957">
        <v>3</v>
      </c>
      <c r="P22957">
        <v>2</v>
      </c>
      <c r="Q22957" t="s">
        <v>74</v>
      </c>
      <c r="R22957">
        <v>4</v>
      </c>
      <c r="S22957" t="s">
        <v>50</v>
      </c>
      <c r="T22957">
        <v>5562</v>
      </c>
      <c r="U22957">
        <v>21782</v>
      </c>
      <c r="V22957">
        <v>4</v>
      </c>
      <c r="W22957" t="s">
        <v>44</v>
      </c>
      <c r="X22957" t="s">
        <v>51</v>
      </c>
      <c r="Y22957">
        <v>13</v>
      </c>
      <c r="Z22957">
        <v>3</v>
      </c>
      <c r="AA22957">
        <v>2</v>
      </c>
      <c r="AB22957">
        <v>80</v>
      </c>
      <c r="AC22957">
        <v>1</v>
      </c>
      <c r="AD22957">
        <v>12</v>
      </c>
      <c r="AE22957">
        <v>2</v>
      </c>
      <c r="AF22957">
        <v>2</v>
      </c>
      <c r="AG22957">
        <v>5</v>
      </c>
      <c r="AH22957">
        <v>2</v>
      </c>
      <c r="AI22957">
        <v>2</v>
      </c>
      <c r="AJ22957">
        <v>2</v>
      </c>
      <c r="AK22957" t="s">
        <v>65</v>
      </c>
    </row>
    <row r="22958" spans="1:37" x14ac:dyDescent="0.3">
      <c r="A22958">
        <v>43</v>
      </c>
      <c r="B22958" t="s">
        <v>72</v>
      </c>
      <c r="C22958" t="s">
        <v>62</v>
      </c>
      <c r="D22958">
        <v>422</v>
      </c>
      <c r="E22958" t="s">
        <v>54</v>
      </c>
      <c r="F22958">
        <v>1</v>
      </c>
      <c r="G22958">
        <v>3</v>
      </c>
      <c r="H22958" t="s">
        <v>40</v>
      </c>
      <c r="I22958">
        <v>1</v>
      </c>
      <c r="J22958">
        <v>10431</v>
      </c>
      <c r="K22958">
        <v>133886</v>
      </c>
      <c r="L22958">
        <v>4</v>
      </c>
      <c r="M22958" t="s">
        <v>41</v>
      </c>
      <c r="N22958">
        <v>33</v>
      </c>
      <c r="O22958">
        <v>3</v>
      </c>
      <c r="P22958">
        <v>2</v>
      </c>
      <c r="Q22958" t="s">
        <v>74</v>
      </c>
      <c r="R22958">
        <v>4</v>
      </c>
      <c r="S22958" t="s">
        <v>50</v>
      </c>
      <c r="T22958">
        <v>5562</v>
      </c>
      <c r="U22958">
        <v>21782</v>
      </c>
      <c r="V22958">
        <v>0</v>
      </c>
      <c r="W22958" t="s">
        <v>44</v>
      </c>
      <c r="X22958" t="s">
        <v>51</v>
      </c>
      <c r="Y22958">
        <v>13</v>
      </c>
      <c r="Z22958">
        <v>3</v>
      </c>
      <c r="AA22958">
        <v>2</v>
      </c>
      <c r="AB22958">
        <v>80</v>
      </c>
      <c r="AC22958">
        <v>1</v>
      </c>
      <c r="AD22958">
        <v>12</v>
      </c>
      <c r="AE22958">
        <v>2</v>
      </c>
      <c r="AF22958">
        <v>2</v>
      </c>
      <c r="AG22958">
        <v>5</v>
      </c>
      <c r="AH22958">
        <v>2</v>
      </c>
      <c r="AI22958">
        <v>2</v>
      </c>
      <c r="AJ22958">
        <v>2</v>
      </c>
      <c r="AK22958" t="s">
        <v>65</v>
      </c>
    </row>
    <row r="22959" spans="1:37" x14ac:dyDescent="0.3">
      <c r="A22959">
        <v>43</v>
      </c>
      <c r="B22959" t="s">
        <v>72</v>
      </c>
      <c r="C22959" t="s">
        <v>62</v>
      </c>
      <c r="D22959">
        <v>422</v>
      </c>
      <c r="E22959" t="s">
        <v>54</v>
      </c>
      <c r="F22959">
        <v>1</v>
      </c>
      <c r="G22959">
        <v>3</v>
      </c>
      <c r="H22959" t="s">
        <v>40</v>
      </c>
      <c r="I22959">
        <v>1</v>
      </c>
      <c r="J22959">
        <v>10435</v>
      </c>
      <c r="K22959">
        <v>133890</v>
      </c>
      <c r="L22959">
        <v>4</v>
      </c>
      <c r="M22959" t="s">
        <v>41</v>
      </c>
      <c r="N22959">
        <v>33</v>
      </c>
      <c r="O22959">
        <v>3</v>
      </c>
      <c r="P22959">
        <v>2</v>
      </c>
      <c r="Q22959" t="s">
        <v>74</v>
      </c>
      <c r="R22959">
        <v>4</v>
      </c>
      <c r="S22959" t="s">
        <v>50</v>
      </c>
      <c r="T22959">
        <v>5562</v>
      </c>
      <c r="U22959">
        <v>21782</v>
      </c>
      <c r="V22959">
        <v>4</v>
      </c>
      <c r="W22959" t="s">
        <v>44</v>
      </c>
      <c r="X22959" t="s">
        <v>51</v>
      </c>
      <c r="Y22959">
        <v>13</v>
      </c>
      <c r="Z22959">
        <v>3</v>
      </c>
      <c r="AA22959">
        <v>2</v>
      </c>
      <c r="AB22959">
        <v>80</v>
      </c>
      <c r="AC22959">
        <v>1</v>
      </c>
      <c r="AD22959">
        <v>12</v>
      </c>
      <c r="AE22959">
        <v>2</v>
      </c>
      <c r="AF22959">
        <v>2</v>
      </c>
      <c r="AG22959">
        <v>5</v>
      </c>
      <c r="AH22959">
        <v>2</v>
      </c>
      <c r="AI22959">
        <v>2</v>
      </c>
      <c r="AJ22959">
        <v>2</v>
      </c>
      <c r="AK22959" t="s">
        <v>65</v>
      </c>
    </row>
    <row r="22960" spans="1:37" x14ac:dyDescent="0.3">
      <c r="A22960">
        <v>43</v>
      </c>
      <c r="B22960" t="s">
        <v>72</v>
      </c>
      <c r="C22960" t="s">
        <v>62</v>
      </c>
      <c r="D22960">
        <v>422</v>
      </c>
      <c r="E22960" t="s">
        <v>54</v>
      </c>
      <c r="F22960">
        <v>1</v>
      </c>
      <c r="G22960">
        <v>3</v>
      </c>
      <c r="H22960" t="s">
        <v>40</v>
      </c>
      <c r="I22960">
        <v>1</v>
      </c>
      <c r="J22960">
        <v>10436</v>
      </c>
      <c r="K22960">
        <v>133891</v>
      </c>
      <c r="L22960">
        <v>4</v>
      </c>
      <c r="M22960" t="s">
        <v>41</v>
      </c>
      <c r="N22960">
        <v>33</v>
      </c>
      <c r="O22960">
        <v>3</v>
      </c>
      <c r="P22960">
        <v>2</v>
      </c>
      <c r="Q22960" t="s">
        <v>74</v>
      </c>
      <c r="R22960">
        <v>4</v>
      </c>
      <c r="S22960" t="s">
        <v>50</v>
      </c>
      <c r="T22960">
        <v>5562</v>
      </c>
      <c r="U22960">
        <v>21782</v>
      </c>
      <c r="V22960">
        <v>0</v>
      </c>
      <c r="W22960" t="s">
        <v>44</v>
      </c>
      <c r="X22960" t="s">
        <v>51</v>
      </c>
      <c r="Y22960">
        <v>13</v>
      </c>
      <c r="Z22960">
        <v>3</v>
      </c>
      <c r="AA22960">
        <v>2</v>
      </c>
      <c r="AB22960">
        <v>80</v>
      </c>
      <c r="AC22960">
        <v>1</v>
      </c>
      <c r="AD22960">
        <v>12</v>
      </c>
      <c r="AE22960">
        <v>2</v>
      </c>
      <c r="AF22960">
        <v>2</v>
      </c>
      <c r="AG22960">
        <v>5</v>
      </c>
      <c r="AH22960">
        <v>2</v>
      </c>
      <c r="AI22960">
        <v>2</v>
      </c>
      <c r="AJ22960">
        <v>2</v>
      </c>
      <c r="AK22960" t="s">
        <v>65</v>
      </c>
    </row>
    <row r="22961" spans="1:37" x14ac:dyDescent="0.3">
      <c r="A22961">
        <v>43</v>
      </c>
      <c r="B22961" t="s">
        <v>72</v>
      </c>
      <c r="C22961" t="s">
        <v>62</v>
      </c>
      <c r="D22961">
        <v>422</v>
      </c>
      <c r="E22961" t="s">
        <v>54</v>
      </c>
      <c r="F22961">
        <v>1</v>
      </c>
      <c r="G22961">
        <v>3</v>
      </c>
      <c r="H22961" t="s">
        <v>40</v>
      </c>
      <c r="I22961">
        <v>1</v>
      </c>
      <c r="J22961">
        <v>10437</v>
      </c>
      <c r="K22961">
        <v>133892</v>
      </c>
      <c r="L22961">
        <v>4</v>
      </c>
      <c r="M22961" t="s">
        <v>41</v>
      </c>
      <c r="N22961">
        <v>33</v>
      </c>
      <c r="O22961">
        <v>3</v>
      </c>
      <c r="P22961">
        <v>2</v>
      </c>
      <c r="Q22961" t="s">
        <v>74</v>
      </c>
      <c r="R22961">
        <v>4</v>
      </c>
      <c r="S22961" t="s">
        <v>50</v>
      </c>
      <c r="T22961">
        <v>5562</v>
      </c>
      <c r="U22961">
        <v>21782</v>
      </c>
      <c r="V22961">
        <v>4</v>
      </c>
      <c r="W22961" t="s">
        <v>44</v>
      </c>
      <c r="X22961" t="s">
        <v>51</v>
      </c>
      <c r="Y22961">
        <v>13</v>
      </c>
      <c r="Z22961">
        <v>3</v>
      </c>
      <c r="AA22961">
        <v>2</v>
      </c>
      <c r="AB22961">
        <v>80</v>
      </c>
      <c r="AC22961">
        <v>1</v>
      </c>
      <c r="AD22961">
        <v>12</v>
      </c>
      <c r="AE22961">
        <v>2</v>
      </c>
      <c r="AF22961">
        <v>2</v>
      </c>
      <c r="AG22961">
        <v>5</v>
      </c>
      <c r="AH22961">
        <v>2</v>
      </c>
      <c r="AI22961">
        <v>2</v>
      </c>
      <c r="AJ22961">
        <v>2</v>
      </c>
      <c r="AK22961" t="s">
        <v>65</v>
      </c>
    </row>
    <row r="22962" spans="1:37" x14ac:dyDescent="0.3">
      <c r="A22962">
        <v>43</v>
      </c>
      <c r="B22962" t="s">
        <v>72</v>
      </c>
      <c r="C22962" t="s">
        <v>62</v>
      </c>
      <c r="D22962">
        <v>422</v>
      </c>
      <c r="E22962" t="s">
        <v>54</v>
      </c>
      <c r="F22962">
        <v>1</v>
      </c>
      <c r="G22962">
        <v>3</v>
      </c>
      <c r="H22962" t="s">
        <v>40</v>
      </c>
      <c r="I22962">
        <v>1</v>
      </c>
      <c r="J22962">
        <v>10439</v>
      </c>
      <c r="K22962">
        <v>133894</v>
      </c>
      <c r="L22962">
        <v>4</v>
      </c>
      <c r="M22962" t="s">
        <v>41</v>
      </c>
      <c r="N22962">
        <v>33</v>
      </c>
      <c r="O22962">
        <v>3</v>
      </c>
      <c r="P22962">
        <v>2</v>
      </c>
      <c r="Q22962" t="s">
        <v>74</v>
      </c>
      <c r="R22962">
        <v>4</v>
      </c>
      <c r="S22962" t="s">
        <v>50</v>
      </c>
      <c r="T22962">
        <v>5562</v>
      </c>
      <c r="U22962">
        <v>21782</v>
      </c>
      <c r="V22962">
        <v>0</v>
      </c>
      <c r="W22962" t="s">
        <v>44</v>
      </c>
      <c r="X22962" t="s">
        <v>51</v>
      </c>
      <c r="Y22962">
        <v>13</v>
      </c>
      <c r="Z22962">
        <v>3</v>
      </c>
      <c r="AA22962">
        <v>2</v>
      </c>
      <c r="AB22962">
        <v>80</v>
      </c>
      <c r="AC22962">
        <v>1</v>
      </c>
      <c r="AD22962">
        <v>12</v>
      </c>
      <c r="AE22962">
        <v>2</v>
      </c>
      <c r="AF22962">
        <v>2</v>
      </c>
      <c r="AG22962">
        <v>5</v>
      </c>
      <c r="AH22962">
        <v>2</v>
      </c>
      <c r="AI22962">
        <v>2</v>
      </c>
      <c r="AJ22962">
        <v>2</v>
      </c>
      <c r="AK22962" t="s">
        <v>65</v>
      </c>
    </row>
    <row r="22963" spans="1:37" x14ac:dyDescent="0.3">
      <c r="A22963">
        <v>43</v>
      </c>
      <c r="B22963" t="s">
        <v>72</v>
      </c>
      <c r="C22963" t="s">
        <v>62</v>
      </c>
      <c r="D22963">
        <v>422</v>
      </c>
      <c r="E22963" t="s">
        <v>54</v>
      </c>
      <c r="F22963">
        <v>1</v>
      </c>
      <c r="G22963">
        <v>3</v>
      </c>
      <c r="H22963" t="s">
        <v>40</v>
      </c>
      <c r="I22963">
        <v>1</v>
      </c>
      <c r="J22963">
        <v>10443</v>
      </c>
      <c r="K22963">
        <v>133898</v>
      </c>
      <c r="L22963">
        <v>4</v>
      </c>
      <c r="M22963" t="s">
        <v>41</v>
      </c>
      <c r="N22963">
        <v>33</v>
      </c>
      <c r="O22963">
        <v>3</v>
      </c>
      <c r="P22963">
        <v>2</v>
      </c>
      <c r="Q22963" t="s">
        <v>74</v>
      </c>
      <c r="R22963">
        <v>4</v>
      </c>
      <c r="S22963" t="s">
        <v>50</v>
      </c>
      <c r="T22963">
        <v>5562</v>
      </c>
      <c r="U22963">
        <v>21782</v>
      </c>
      <c r="V22963">
        <v>4</v>
      </c>
      <c r="W22963" t="s">
        <v>44</v>
      </c>
      <c r="X22963" t="s">
        <v>51</v>
      </c>
      <c r="Y22963">
        <v>13</v>
      </c>
      <c r="Z22963">
        <v>3</v>
      </c>
      <c r="AA22963">
        <v>2</v>
      </c>
      <c r="AB22963">
        <v>80</v>
      </c>
      <c r="AC22963">
        <v>1</v>
      </c>
      <c r="AD22963">
        <v>12</v>
      </c>
      <c r="AE22963">
        <v>2</v>
      </c>
      <c r="AF22963">
        <v>2</v>
      </c>
      <c r="AG22963">
        <v>5</v>
      </c>
      <c r="AH22963">
        <v>2</v>
      </c>
      <c r="AI22963">
        <v>2</v>
      </c>
      <c r="AJ22963">
        <v>2</v>
      </c>
      <c r="AK22963" t="s">
        <v>65</v>
      </c>
    </row>
    <row r="22964" spans="1:37" x14ac:dyDescent="0.3">
      <c r="A22964">
        <v>43</v>
      </c>
      <c r="B22964" t="s">
        <v>72</v>
      </c>
      <c r="C22964" t="s">
        <v>62</v>
      </c>
      <c r="D22964">
        <v>422</v>
      </c>
      <c r="E22964" t="s">
        <v>54</v>
      </c>
      <c r="F22964">
        <v>1</v>
      </c>
      <c r="G22964">
        <v>3</v>
      </c>
      <c r="H22964" t="s">
        <v>40</v>
      </c>
      <c r="I22964">
        <v>1</v>
      </c>
      <c r="J22964">
        <v>10444</v>
      </c>
      <c r="K22964">
        <v>133899</v>
      </c>
      <c r="L22964">
        <v>4</v>
      </c>
      <c r="M22964" t="s">
        <v>41</v>
      </c>
      <c r="N22964">
        <v>33</v>
      </c>
      <c r="O22964">
        <v>3</v>
      </c>
      <c r="P22964">
        <v>2</v>
      </c>
      <c r="Q22964" t="s">
        <v>74</v>
      </c>
      <c r="R22964">
        <v>4</v>
      </c>
      <c r="S22964" t="s">
        <v>50</v>
      </c>
      <c r="T22964">
        <v>5562</v>
      </c>
      <c r="U22964">
        <v>21782</v>
      </c>
      <c r="V22964">
        <v>0</v>
      </c>
      <c r="W22964" t="s">
        <v>44</v>
      </c>
      <c r="X22964" t="s">
        <v>51</v>
      </c>
      <c r="Y22964">
        <v>13</v>
      </c>
      <c r="Z22964">
        <v>3</v>
      </c>
      <c r="AA22964">
        <v>2</v>
      </c>
      <c r="AB22964">
        <v>80</v>
      </c>
      <c r="AC22964">
        <v>1</v>
      </c>
      <c r="AD22964">
        <v>12</v>
      </c>
      <c r="AE22964">
        <v>2</v>
      </c>
      <c r="AF22964">
        <v>2</v>
      </c>
      <c r="AG22964">
        <v>5</v>
      </c>
      <c r="AH22964">
        <v>2</v>
      </c>
      <c r="AI22964">
        <v>2</v>
      </c>
      <c r="AJ22964">
        <v>2</v>
      </c>
      <c r="AK22964" t="s">
        <v>65</v>
      </c>
    </row>
    <row r="22965" spans="1:37" x14ac:dyDescent="0.3">
      <c r="A22965">
        <v>43</v>
      </c>
      <c r="B22965" t="s">
        <v>72</v>
      </c>
      <c r="C22965" t="s">
        <v>38</v>
      </c>
      <c r="D22965">
        <v>531</v>
      </c>
      <c r="E22965" t="s">
        <v>39</v>
      </c>
      <c r="F22965">
        <v>4</v>
      </c>
      <c r="G22965">
        <v>4</v>
      </c>
      <c r="H22965" t="s">
        <v>59</v>
      </c>
      <c r="I22965">
        <v>1</v>
      </c>
      <c r="J22965">
        <v>14832</v>
      </c>
      <c r="K22965">
        <v>138287</v>
      </c>
      <c r="L22965">
        <v>4</v>
      </c>
      <c r="M22965" t="s">
        <v>41</v>
      </c>
      <c r="N22965">
        <v>56</v>
      </c>
      <c r="O22965">
        <v>2</v>
      </c>
      <c r="P22965">
        <v>3</v>
      </c>
      <c r="Q22965" t="s">
        <v>42</v>
      </c>
      <c r="R22965">
        <v>4</v>
      </c>
      <c r="S22965" t="s">
        <v>43</v>
      </c>
      <c r="T22965">
        <v>10231</v>
      </c>
      <c r="U22965">
        <v>20364</v>
      </c>
      <c r="V22965">
        <v>3</v>
      </c>
      <c r="W22965" t="s">
        <v>44</v>
      </c>
      <c r="X22965" t="s">
        <v>51</v>
      </c>
      <c r="Y22965">
        <v>14</v>
      </c>
      <c r="Z22965">
        <v>3</v>
      </c>
      <c r="AA22965">
        <v>4</v>
      </c>
      <c r="AB22965">
        <v>80</v>
      </c>
      <c r="AC22965">
        <v>0</v>
      </c>
      <c r="AD22965">
        <v>23</v>
      </c>
      <c r="AE22965">
        <v>3</v>
      </c>
      <c r="AF22965">
        <v>4</v>
      </c>
      <c r="AG22965">
        <v>21</v>
      </c>
      <c r="AH22965">
        <v>7</v>
      </c>
      <c r="AI22965">
        <v>15</v>
      </c>
      <c r="AJ22965">
        <v>17</v>
      </c>
      <c r="AK22965" t="s">
        <v>49</v>
      </c>
    </row>
    <row r="22966" spans="1:37" x14ac:dyDescent="0.3">
      <c r="A22966">
        <v>43</v>
      </c>
      <c r="B22966" t="s">
        <v>72</v>
      </c>
      <c r="C22966" t="s">
        <v>38</v>
      </c>
      <c r="D22966">
        <v>531</v>
      </c>
      <c r="E22966" t="s">
        <v>39</v>
      </c>
      <c r="F22966">
        <v>4</v>
      </c>
      <c r="G22966">
        <v>4</v>
      </c>
      <c r="H22966" t="s">
        <v>40</v>
      </c>
      <c r="I22966">
        <v>1</v>
      </c>
      <c r="J22966">
        <v>14834</v>
      </c>
      <c r="K22966">
        <v>138289</v>
      </c>
      <c r="L22966">
        <v>4</v>
      </c>
      <c r="M22966" t="s">
        <v>41</v>
      </c>
      <c r="N22966">
        <v>56</v>
      </c>
      <c r="O22966">
        <v>2</v>
      </c>
      <c r="P22966">
        <v>3</v>
      </c>
      <c r="Q22966" t="s">
        <v>42</v>
      </c>
      <c r="R22966">
        <v>4</v>
      </c>
      <c r="S22966" t="s">
        <v>43</v>
      </c>
      <c r="T22966">
        <v>10231</v>
      </c>
      <c r="U22966">
        <v>20364</v>
      </c>
      <c r="V22966">
        <v>5</v>
      </c>
      <c r="W22966" t="s">
        <v>44</v>
      </c>
      <c r="X22966" t="s">
        <v>51</v>
      </c>
      <c r="Y22966">
        <v>14</v>
      </c>
      <c r="Z22966">
        <v>4</v>
      </c>
      <c r="AA22966">
        <v>4</v>
      </c>
      <c r="AB22966">
        <v>80</v>
      </c>
      <c r="AC22966">
        <v>0</v>
      </c>
      <c r="AD22966">
        <v>23</v>
      </c>
      <c r="AE22966">
        <v>3</v>
      </c>
      <c r="AF22966">
        <v>4</v>
      </c>
      <c r="AG22966">
        <v>21</v>
      </c>
      <c r="AH22966">
        <v>7</v>
      </c>
      <c r="AI22966">
        <v>15</v>
      </c>
      <c r="AJ22966">
        <v>17</v>
      </c>
      <c r="AK22966" t="s">
        <v>49</v>
      </c>
    </row>
    <row r="22967" spans="1:37" x14ac:dyDescent="0.3">
      <c r="A22967">
        <v>43</v>
      </c>
      <c r="B22967" t="s">
        <v>72</v>
      </c>
      <c r="C22967" t="s">
        <v>38</v>
      </c>
      <c r="D22967">
        <v>531</v>
      </c>
      <c r="E22967" t="s">
        <v>39</v>
      </c>
      <c r="F22967">
        <v>4</v>
      </c>
      <c r="G22967">
        <v>4</v>
      </c>
      <c r="H22967" t="s">
        <v>59</v>
      </c>
      <c r="I22967">
        <v>1</v>
      </c>
      <c r="J22967">
        <v>14838</v>
      </c>
      <c r="K22967">
        <v>138293</v>
      </c>
      <c r="L22967">
        <v>4</v>
      </c>
      <c r="M22967" t="s">
        <v>41</v>
      </c>
      <c r="N22967">
        <v>56</v>
      </c>
      <c r="O22967">
        <v>2</v>
      </c>
      <c r="P22967">
        <v>3</v>
      </c>
      <c r="Q22967" t="s">
        <v>42</v>
      </c>
      <c r="R22967">
        <v>4</v>
      </c>
      <c r="S22967" t="s">
        <v>43</v>
      </c>
      <c r="T22967">
        <v>10231</v>
      </c>
      <c r="U22967">
        <v>20364</v>
      </c>
      <c r="V22967">
        <v>3</v>
      </c>
      <c r="W22967" t="s">
        <v>44</v>
      </c>
      <c r="X22967" t="s">
        <v>51</v>
      </c>
      <c r="Y22967">
        <v>14</v>
      </c>
      <c r="Z22967">
        <v>3</v>
      </c>
      <c r="AA22967">
        <v>4</v>
      </c>
      <c r="AB22967">
        <v>80</v>
      </c>
      <c r="AC22967">
        <v>0</v>
      </c>
      <c r="AD22967">
        <v>23</v>
      </c>
      <c r="AE22967">
        <v>3</v>
      </c>
      <c r="AF22967">
        <v>4</v>
      </c>
      <c r="AG22967">
        <v>21</v>
      </c>
      <c r="AH22967">
        <v>7</v>
      </c>
      <c r="AI22967">
        <v>15</v>
      </c>
      <c r="AJ22967">
        <v>17</v>
      </c>
      <c r="AK22967" t="s">
        <v>49</v>
      </c>
    </row>
    <row r="22968" spans="1:37" x14ac:dyDescent="0.3">
      <c r="A22968">
        <v>43</v>
      </c>
      <c r="B22968" t="s">
        <v>72</v>
      </c>
      <c r="C22968" t="s">
        <v>38</v>
      </c>
      <c r="D22968">
        <v>531</v>
      </c>
      <c r="E22968" t="s">
        <v>39</v>
      </c>
      <c r="F22968">
        <v>4</v>
      </c>
      <c r="G22968">
        <v>4</v>
      </c>
      <c r="H22968" t="s">
        <v>40</v>
      </c>
      <c r="I22968">
        <v>1</v>
      </c>
      <c r="J22968">
        <v>14839</v>
      </c>
      <c r="K22968">
        <v>138294</v>
      </c>
      <c r="L22968">
        <v>4</v>
      </c>
      <c r="M22968" t="s">
        <v>41</v>
      </c>
      <c r="N22968">
        <v>56</v>
      </c>
      <c r="O22968">
        <v>2</v>
      </c>
      <c r="P22968">
        <v>3</v>
      </c>
      <c r="Q22968" t="s">
        <v>42</v>
      </c>
      <c r="R22968">
        <v>4</v>
      </c>
      <c r="S22968" t="s">
        <v>43</v>
      </c>
      <c r="T22968">
        <v>10231</v>
      </c>
      <c r="U22968">
        <v>20364</v>
      </c>
      <c r="V22968">
        <v>5</v>
      </c>
      <c r="W22968" t="s">
        <v>44</v>
      </c>
      <c r="X22968" t="s">
        <v>51</v>
      </c>
      <c r="Y22968">
        <v>14</v>
      </c>
      <c r="Z22968">
        <v>3</v>
      </c>
      <c r="AA22968">
        <v>4</v>
      </c>
      <c r="AB22968">
        <v>80</v>
      </c>
      <c r="AC22968">
        <v>0</v>
      </c>
      <c r="AD22968">
        <v>23</v>
      </c>
      <c r="AE22968">
        <v>3</v>
      </c>
      <c r="AF22968">
        <v>4</v>
      </c>
      <c r="AG22968">
        <v>21</v>
      </c>
      <c r="AH22968">
        <v>7</v>
      </c>
      <c r="AI22968">
        <v>15</v>
      </c>
      <c r="AJ22968">
        <v>17</v>
      </c>
      <c r="AK22968" t="s">
        <v>49</v>
      </c>
    </row>
    <row r="22969" spans="1:37" x14ac:dyDescent="0.3">
      <c r="A22969">
        <v>43</v>
      </c>
      <c r="B22969" t="s">
        <v>72</v>
      </c>
      <c r="C22969" t="s">
        <v>38</v>
      </c>
      <c r="D22969">
        <v>531</v>
      </c>
      <c r="E22969" t="s">
        <v>39</v>
      </c>
      <c r="F22969">
        <v>4</v>
      </c>
      <c r="G22969">
        <v>4</v>
      </c>
      <c r="H22969" t="s">
        <v>59</v>
      </c>
      <c r="I22969">
        <v>1</v>
      </c>
      <c r="J22969">
        <v>14840</v>
      </c>
      <c r="K22969">
        <v>138295</v>
      </c>
      <c r="L22969">
        <v>4</v>
      </c>
      <c r="M22969" t="s">
        <v>41</v>
      </c>
      <c r="N22969">
        <v>56</v>
      </c>
      <c r="O22969">
        <v>2</v>
      </c>
      <c r="P22969">
        <v>3</v>
      </c>
      <c r="Q22969" t="s">
        <v>42</v>
      </c>
      <c r="R22969">
        <v>4</v>
      </c>
      <c r="S22969" t="s">
        <v>43</v>
      </c>
      <c r="T22969">
        <v>10231</v>
      </c>
      <c r="U22969">
        <v>20364</v>
      </c>
      <c r="V22969">
        <v>3</v>
      </c>
      <c r="W22969" t="s">
        <v>44</v>
      </c>
      <c r="X22969" t="s">
        <v>51</v>
      </c>
      <c r="Y22969">
        <v>14</v>
      </c>
      <c r="Z22969">
        <v>3</v>
      </c>
      <c r="AA22969">
        <v>4</v>
      </c>
      <c r="AB22969">
        <v>80</v>
      </c>
      <c r="AC22969">
        <v>0</v>
      </c>
      <c r="AD22969">
        <v>23</v>
      </c>
      <c r="AE22969">
        <v>3</v>
      </c>
      <c r="AF22969">
        <v>4</v>
      </c>
      <c r="AG22969">
        <v>21</v>
      </c>
      <c r="AH22969">
        <v>7</v>
      </c>
      <c r="AI22969">
        <v>15</v>
      </c>
      <c r="AJ22969">
        <v>17</v>
      </c>
      <c r="AK22969" t="s">
        <v>49</v>
      </c>
    </row>
    <row r="22970" spans="1:37" x14ac:dyDescent="0.3">
      <c r="A22970">
        <v>43</v>
      </c>
      <c r="B22970" t="s">
        <v>72</v>
      </c>
      <c r="C22970" t="s">
        <v>38</v>
      </c>
      <c r="D22970">
        <v>531</v>
      </c>
      <c r="E22970" t="s">
        <v>39</v>
      </c>
      <c r="F22970">
        <v>4</v>
      </c>
      <c r="G22970">
        <v>4</v>
      </c>
      <c r="H22970" t="s">
        <v>40</v>
      </c>
      <c r="I22970">
        <v>1</v>
      </c>
      <c r="J22970">
        <v>14842</v>
      </c>
      <c r="K22970">
        <v>138297</v>
      </c>
      <c r="L22970">
        <v>4</v>
      </c>
      <c r="M22970" t="s">
        <v>41</v>
      </c>
      <c r="N22970">
        <v>56</v>
      </c>
      <c r="O22970">
        <v>2</v>
      </c>
      <c r="P22970">
        <v>3</v>
      </c>
      <c r="Q22970" t="s">
        <v>42</v>
      </c>
      <c r="R22970">
        <v>4</v>
      </c>
      <c r="S22970" t="s">
        <v>43</v>
      </c>
      <c r="T22970">
        <v>10231</v>
      </c>
      <c r="U22970">
        <v>20364</v>
      </c>
      <c r="V22970">
        <v>5</v>
      </c>
      <c r="W22970" t="s">
        <v>44</v>
      </c>
      <c r="X22970" t="s">
        <v>51</v>
      </c>
      <c r="Y22970">
        <v>14</v>
      </c>
      <c r="Z22970">
        <v>4</v>
      </c>
      <c r="AA22970">
        <v>4</v>
      </c>
      <c r="AB22970">
        <v>80</v>
      </c>
      <c r="AC22970">
        <v>0</v>
      </c>
      <c r="AD22970">
        <v>23</v>
      </c>
      <c r="AE22970">
        <v>3</v>
      </c>
      <c r="AF22970">
        <v>4</v>
      </c>
      <c r="AG22970">
        <v>21</v>
      </c>
      <c r="AH22970">
        <v>7</v>
      </c>
      <c r="AI22970">
        <v>15</v>
      </c>
      <c r="AJ22970">
        <v>17</v>
      </c>
      <c r="AK22970" t="s">
        <v>49</v>
      </c>
    </row>
    <row r="22971" spans="1:37" x14ac:dyDescent="0.3">
      <c r="A22971">
        <v>43</v>
      </c>
      <c r="B22971" t="s">
        <v>72</v>
      </c>
      <c r="C22971" t="s">
        <v>38</v>
      </c>
      <c r="D22971">
        <v>531</v>
      </c>
      <c r="E22971" t="s">
        <v>39</v>
      </c>
      <c r="F22971">
        <v>4</v>
      </c>
      <c r="G22971">
        <v>4</v>
      </c>
      <c r="H22971" t="s">
        <v>59</v>
      </c>
      <c r="I22971">
        <v>1</v>
      </c>
      <c r="J22971">
        <v>14846</v>
      </c>
      <c r="K22971">
        <v>138301</v>
      </c>
      <c r="L22971">
        <v>4</v>
      </c>
      <c r="M22971" t="s">
        <v>41</v>
      </c>
      <c r="N22971">
        <v>56</v>
      </c>
      <c r="O22971">
        <v>2</v>
      </c>
      <c r="P22971">
        <v>3</v>
      </c>
      <c r="Q22971" t="s">
        <v>42</v>
      </c>
      <c r="R22971">
        <v>4</v>
      </c>
      <c r="S22971" t="s">
        <v>43</v>
      </c>
      <c r="T22971">
        <v>10231</v>
      </c>
      <c r="U22971">
        <v>20364</v>
      </c>
      <c r="V22971">
        <v>3</v>
      </c>
      <c r="W22971" t="s">
        <v>44</v>
      </c>
      <c r="X22971" t="s">
        <v>51</v>
      </c>
      <c r="Y22971">
        <v>14</v>
      </c>
      <c r="Z22971">
        <v>3</v>
      </c>
      <c r="AA22971">
        <v>4</v>
      </c>
      <c r="AB22971">
        <v>80</v>
      </c>
      <c r="AC22971">
        <v>0</v>
      </c>
      <c r="AD22971">
        <v>23</v>
      </c>
      <c r="AE22971">
        <v>3</v>
      </c>
      <c r="AF22971">
        <v>4</v>
      </c>
      <c r="AG22971">
        <v>21</v>
      </c>
      <c r="AH22971">
        <v>7</v>
      </c>
      <c r="AI22971">
        <v>15</v>
      </c>
      <c r="AJ22971">
        <v>17</v>
      </c>
      <c r="AK22971" t="s">
        <v>49</v>
      </c>
    </row>
    <row r="22972" spans="1:37" x14ac:dyDescent="0.3">
      <c r="A22972">
        <v>43</v>
      </c>
      <c r="B22972" t="s">
        <v>72</v>
      </c>
      <c r="C22972" t="s">
        <v>38</v>
      </c>
      <c r="D22972">
        <v>531</v>
      </c>
      <c r="E22972" t="s">
        <v>39</v>
      </c>
      <c r="F22972">
        <v>4</v>
      </c>
      <c r="G22972">
        <v>4</v>
      </c>
      <c r="H22972" t="s">
        <v>40</v>
      </c>
      <c r="I22972">
        <v>1</v>
      </c>
      <c r="J22972">
        <v>14847</v>
      </c>
      <c r="K22972">
        <v>138302</v>
      </c>
      <c r="L22972">
        <v>4</v>
      </c>
      <c r="M22972" t="s">
        <v>41</v>
      </c>
      <c r="N22972">
        <v>56</v>
      </c>
      <c r="O22972">
        <v>2</v>
      </c>
      <c r="P22972">
        <v>3</v>
      </c>
      <c r="Q22972" t="s">
        <v>42</v>
      </c>
      <c r="R22972">
        <v>4</v>
      </c>
      <c r="S22972" t="s">
        <v>43</v>
      </c>
      <c r="T22972">
        <v>10231</v>
      </c>
      <c r="U22972">
        <v>20364</v>
      </c>
      <c r="V22972">
        <v>5</v>
      </c>
      <c r="W22972" t="s">
        <v>44</v>
      </c>
      <c r="X22972" t="s">
        <v>51</v>
      </c>
      <c r="Y22972">
        <v>14</v>
      </c>
      <c r="Z22972">
        <v>3</v>
      </c>
      <c r="AA22972">
        <v>4</v>
      </c>
      <c r="AB22972">
        <v>80</v>
      </c>
      <c r="AC22972">
        <v>0</v>
      </c>
      <c r="AD22972">
        <v>23</v>
      </c>
      <c r="AE22972">
        <v>3</v>
      </c>
      <c r="AF22972">
        <v>4</v>
      </c>
      <c r="AG22972">
        <v>21</v>
      </c>
      <c r="AH22972">
        <v>7</v>
      </c>
      <c r="AI22972">
        <v>15</v>
      </c>
      <c r="AJ22972">
        <v>17</v>
      </c>
      <c r="AK22972" t="s">
        <v>49</v>
      </c>
    </row>
    <row r="22973" spans="1:37" x14ac:dyDescent="0.3">
      <c r="A22973">
        <v>43</v>
      </c>
      <c r="B22973" t="s">
        <v>72</v>
      </c>
      <c r="C22973" t="s">
        <v>38</v>
      </c>
      <c r="D22973">
        <v>415</v>
      </c>
      <c r="E22973" t="s">
        <v>39</v>
      </c>
      <c r="F22973">
        <v>25</v>
      </c>
      <c r="G22973">
        <v>3</v>
      </c>
      <c r="H22973" t="s">
        <v>58</v>
      </c>
      <c r="I22973">
        <v>1</v>
      </c>
      <c r="J22973">
        <v>16682</v>
      </c>
      <c r="K22973">
        <v>140137</v>
      </c>
      <c r="L22973">
        <v>4</v>
      </c>
      <c r="M22973" t="s">
        <v>53</v>
      </c>
      <c r="N22973">
        <v>83</v>
      </c>
      <c r="O22973">
        <v>2</v>
      </c>
      <c r="P22973">
        <v>1</v>
      </c>
      <c r="Q22973" t="s">
        <v>68</v>
      </c>
      <c r="R22973">
        <v>3</v>
      </c>
      <c r="S22973" t="s">
        <v>43</v>
      </c>
      <c r="T22973">
        <v>3162</v>
      </c>
      <c r="U22973">
        <v>7973</v>
      </c>
      <c r="V22973">
        <v>3</v>
      </c>
      <c r="W22973" t="s">
        <v>44</v>
      </c>
      <c r="X22973" t="s">
        <v>51</v>
      </c>
      <c r="Y22973">
        <v>14</v>
      </c>
      <c r="Z22973">
        <v>4</v>
      </c>
      <c r="AA22973">
        <v>4</v>
      </c>
      <c r="AB22973">
        <v>80</v>
      </c>
      <c r="AC22973">
        <v>0</v>
      </c>
      <c r="AD22973">
        <v>7</v>
      </c>
      <c r="AE22973">
        <v>5</v>
      </c>
      <c r="AF22973">
        <v>3</v>
      </c>
      <c r="AG22973">
        <v>5</v>
      </c>
      <c r="AH22973">
        <v>2</v>
      </c>
      <c r="AI22973">
        <v>0</v>
      </c>
      <c r="AJ22973">
        <v>3</v>
      </c>
      <c r="AK22973" t="s">
        <v>70</v>
      </c>
    </row>
    <row r="22974" spans="1:37" x14ac:dyDescent="0.3">
      <c r="A22974">
        <v>43</v>
      </c>
      <c r="B22974" t="s">
        <v>72</v>
      </c>
      <c r="C22974" t="s">
        <v>38</v>
      </c>
      <c r="D22974">
        <v>415</v>
      </c>
      <c r="E22974" t="s">
        <v>39</v>
      </c>
      <c r="F22974">
        <v>25</v>
      </c>
      <c r="G22974">
        <v>3</v>
      </c>
      <c r="H22974" t="s">
        <v>55</v>
      </c>
      <c r="I22974">
        <v>1</v>
      </c>
      <c r="J22974">
        <v>16684</v>
      </c>
      <c r="K22974">
        <v>140139</v>
      </c>
      <c r="L22974">
        <v>4</v>
      </c>
      <c r="M22974" t="s">
        <v>53</v>
      </c>
      <c r="N22974">
        <v>83</v>
      </c>
      <c r="O22974">
        <v>2</v>
      </c>
      <c r="P22974">
        <v>1</v>
      </c>
      <c r="Q22974" t="s">
        <v>68</v>
      </c>
      <c r="R22974">
        <v>3</v>
      </c>
      <c r="S22974" t="s">
        <v>43</v>
      </c>
      <c r="T22974">
        <v>3162</v>
      </c>
      <c r="U22974">
        <v>7973</v>
      </c>
      <c r="V22974">
        <v>1</v>
      </c>
      <c r="W22974" t="s">
        <v>44</v>
      </c>
      <c r="X22974" t="s">
        <v>51</v>
      </c>
      <c r="Y22974">
        <v>14</v>
      </c>
      <c r="Z22974">
        <v>3</v>
      </c>
      <c r="AA22974">
        <v>4</v>
      </c>
      <c r="AB22974">
        <v>80</v>
      </c>
      <c r="AC22974">
        <v>0</v>
      </c>
      <c r="AD22974">
        <v>7</v>
      </c>
      <c r="AE22974">
        <v>5</v>
      </c>
      <c r="AF22974">
        <v>3</v>
      </c>
      <c r="AG22974">
        <v>5</v>
      </c>
      <c r="AH22974">
        <v>2</v>
      </c>
      <c r="AI22974">
        <v>0</v>
      </c>
      <c r="AJ22974">
        <v>3</v>
      </c>
      <c r="AK22974" t="s">
        <v>70</v>
      </c>
    </row>
    <row r="22975" spans="1:37" x14ac:dyDescent="0.3">
      <c r="A22975">
        <v>43</v>
      </c>
      <c r="B22975" t="s">
        <v>72</v>
      </c>
      <c r="C22975" t="s">
        <v>38</v>
      </c>
      <c r="D22975">
        <v>415</v>
      </c>
      <c r="E22975" t="s">
        <v>39</v>
      </c>
      <c r="F22975">
        <v>25</v>
      </c>
      <c r="G22975">
        <v>3</v>
      </c>
      <c r="H22975" t="s">
        <v>58</v>
      </c>
      <c r="I22975">
        <v>1</v>
      </c>
      <c r="J22975">
        <v>16685</v>
      </c>
      <c r="K22975">
        <v>140140</v>
      </c>
      <c r="L22975">
        <v>4</v>
      </c>
      <c r="M22975" t="s">
        <v>53</v>
      </c>
      <c r="N22975">
        <v>83</v>
      </c>
      <c r="O22975">
        <v>2</v>
      </c>
      <c r="P22975">
        <v>1</v>
      </c>
      <c r="Q22975" t="s">
        <v>68</v>
      </c>
      <c r="R22975">
        <v>3</v>
      </c>
      <c r="S22975" t="s">
        <v>43</v>
      </c>
      <c r="T22975">
        <v>3162</v>
      </c>
      <c r="U22975">
        <v>7973</v>
      </c>
      <c r="V22975">
        <v>3</v>
      </c>
      <c r="W22975" t="s">
        <v>44</v>
      </c>
      <c r="X22975" t="s">
        <v>51</v>
      </c>
      <c r="Y22975">
        <v>14</v>
      </c>
      <c r="Z22975">
        <v>3</v>
      </c>
      <c r="AA22975">
        <v>4</v>
      </c>
      <c r="AB22975">
        <v>80</v>
      </c>
      <c r="AC22975">
        <v>0</v>
      </c>
      <c r="AD22975">
        <v>7</v>
      </c>
      <c r="AE22975">
        <v>5</v>
      </c>
      <c r="AF22975">
        <v>3</v>
      </c>
      <c r="AG22975">
        <v>5</v>
      </c>
      <c r="AH22975">
        <v>2</v>
      </c>
      <c r="AI22975">
        <v>0</v>
      </c>
      <c r="AJ22975">
        <v>3</v>
      </c>
      <c r="AK22975" t="s">
        <v>70</v>
      </c>
    </row>
    <row r="22976" spans="1:37" x14ac:dyDescent="0.3">
      <c r="A22976">
        <v>43</v>
      </c>
      <c r="B22976" t="s">
        <v>72</v>
      </c>
      <c r="C22976" t="s">
        <v>38</v>
      </c>
      <c r="D22976">
        <v>415</v>
      </c>
      <c r="E22976" t="s">
        <v>39</v>
      </c>
      <c r="F22976">
        <v>25</v>
      </c>
      <c r="G22976">
        <v>3</v>
      </c>
      <c r="H22976" t="s">
        <v>55</v>
      </c>
      <c r="I22976">
        <v>1</v>
      </c>
      <c r="J22976">
        <v>16686</v>
      </c>
      <c r="K22976">
        <v>140141</v>
      </c>
      <c r="L22976">
        <v>4</v>
      </c>
      <c r="M22976" t="s">
        <v>53</v>
      </c>
      <c r="N22976">
        <v>83</v>
      </c>
      <c r="O22976">
        <v>2</v>
      </c>
      <c r="P22976">
        <v>1</v>
      </c>
      <c r="Q22976" t="s">
        <v>68</v>
      </c>
      <c r="R22976">
        <v>3</v>
      </c>
      <c r="S22976" t="s">
        <v>43</v>
      </c>
      <c r="T22976">
        <v>3162</v>
      </c>
      <c r="U22976">
        <v>7973</v>
      </c>
      <c r="V22976">
        <v>1</v>
      </c>
      <c r="W22976" t="s">
        <v>44</v>
      </c>
      <c r="X22976" t="s">
        <v>51</v>
      </c>
      <c r="Y22976">
        <v>14</v>
      </c>
      <c r="Z22976">
        <v>3</v>
      </c>
      <c r="AA22976">
        <v>4</v>
      </c>
      <c r="AB22976">
        <v>80</v>
      </c>
      <c r="AC22976">
        <v>0</v>
      </c>
      <c r="AD22976">
        <v>7</v>
      </c>
      <c r="AE22976">
        <v>5</v>
      </c>
      <c r="AF22976">
        <v>3</v>
      </c>
      <c r="AG22976">
        <v>5</v>
      </c>
      <c r="AH22976">
        <v>2</v>
      </c>
      <c r="AI22976">
        <v>0</v>
      </c>
      <c r="AJ22976">
        <v>3</v>
      </c>
      <c r="AK22976" t="s">
        <v>70</v>
      </c>
    </row>
    <row r="22977" spans="1:37" x14ac:dyDescent="0.3">
      <c r="A22977">
        <v>43</v>
      </c>
      <c r="B22977" t="s">
        <v>72</v>
      </c>
      <c r="C22977" t="s">
        <v>38</v>
      </c>
      <c r="D22977">
        <v>415</v>
      </c>
      <c r="E22977" t="s">
        <v>39</v>
      </c>
      <c r="F22977">
        <v>25</v>
      </c>
      <c r="G22977">
        <v>3</v>
      </c>
      <c r="H22977" t="s">
        <v>58</v>
      </c>
      <c r="I22977">
        <v>1</v>
      </c>
      <c r="J22977">
        <v>16690</v>
      </c>
      <c r="K22977">
        <v>140145</v>
      </c>
      <c r="L22977">
        <v>4</v>
      </c>
      <c r="M22977" t="s">
        <v>53</v>
      </c>
      <c r="N22977">
        <v>83</v>
      </c>
      <c r="O22977">
        <v>2</v>
      </c>
      <c r="P22977">
        <v>1</v>
      </c>
      <c r="Q22977" t="s">
        <v>68</v>
      </c>
      <c r="R22977">
        <v>3</v>
      </c>
      <c r="S22977" t="s">
        <v>43</v>
      </c>
      <c r="T22977">
        <v>3162</v>
      </c>
      <c r="U22977">
        <v>7973</v>
      </c>
      <c r="V22977">
        <v>3</v>
      </c>
      <c r="W22977" t="s">
        <v>44</v>
      </c>
      <c r="X22977" t="s">
        <v>51</v>
      </c>
      <c r="Y22977">
        <v>14</v>
      </c>
      <c r="Z22977">
        <v>4</v>
      </c>
      <c r="AA22977">
        <v>4</v>
      </c>
      <c r="AB22977">
        <v>80</v>
      </c>
      <c r="AC22977">
        <v>0</v>
      </c>
      <c r="AD22977">
        <v>7</v>
      </c>
      <c r="AE22977">
        <v>5</v>
      </c>
      <c r="AF22977">
        <v>3</v>
      </c>
      <c r="AG22977">
        <v>5</v>
      </c>
      <c r="AH22977">
        <v>2</v>
      </c>
      <c r="AI22977">
        <v>0</v>
      </c>
      <c r="AJ22977">
        <v>3</v>
      </c>
      <c r="AK22977" t="s">
        <v>70</v>
      </c>
    </row>
    <row r="22978" spans="1:37" x14ac:dyDescent="0.3">
      <c r="A22978">
        <v>43</v>
      </c>
      <c r="B22978" t="s">
        <v>72</v>
      </c>
      <c r="C22978" t="s">
        <v>38</v>
      </c>
      <c r="D22978">
        <v>415</v>
      </c>
      <c r="E22978" t="s">
        <v>39</v>
      </c>
      <c r="F22978">
        <v>25</v>
      </c>
      <c r="G22978">
        <v>3</v>
      </c>
      <c r="H22978" t="s">
        <v>55</v>
      </c>
      <c r="I22978">
        <v>1</v>
      </c>
      <c r="J22978">
        <v>16692</v>
      </c>
      <c r="K22978">
        <v>140147</v>
      </c>
      <c r="L22978">
        <v>4</v>
      </c>
      <c r="M22978" t="s">
        <v>53</v>
      </c>
      <c r="N22978">
        <v>83</v>
      </c>
      <c r="O22978">
        <v>2</v>
      </c>
      <c r="P22978">
        <v>1</v>
      </c>
      <c r="Q22978" t="s">
        <v>68</v>
      </c>
      <c r="R22978">
        <v>3</v>
      </c>
      <c r="S22978" t="s">
        <v>43</v>
      </c>
      <c r="T22978">
        <v>3162</v>
      </c>
      <c r="U22978">
        <v>7973</v>
      </c>
      <c r="V22978">
        <v>1</v>
      </c>
      <c r="W22978" t="s">
        <v>44</v>
      </c>
      <c r="X22978" t="s">
        <v>51</v>
      </c>
      <c r="Y22978">
        <v>14</v>
      </c>
      <c r="Z22978">
        <v>3</v>
      </c>
      <c r="AA22978">
        <v>4</v>
      </c>
      <c r="AB22978">
        <v>80</v>
      </c>
      <c r="AC22978">
        <v>0</v>
      </c>
      <c r="AD22978">
        <v>7</v>
      </c>
      <c r="AE22978">
        <v>5</v>
      </c>
      <c r="AF22978">
        <v>3</v>
      </c>
      <c r="AG22978">
        <v>5</v>
      </c>
      <c r="AH22978">
        <v>2</v>
      </c>
      <c r="AI22978">
        <v>0</v>
      </c>
      <c r="AJ22978">
        <v>3</v>
      </c>
      <c r="AK22978" t="s">
        <v>70</v>
      </c>
    </row>
    <row r="22979" spans="1:37" x14ac:dyDescent="0.3">
      <c r="A22979">
        <v>43</v>
      </c>
      <c r="B22979" t="s">
        <v>72</v>
      </c>
      <c r="C22979" t="s">
        <v>38</v>
      </c>
      <c r="D22979">
        <v>415</v>
      </c>
      <c r="E22979" t="s">
        <v>39</v>
      </c>
      <c r="F22979">
        <v>25</v>
      </c>
      <c r="G22979">
        <v>3</v>
      </c>
      <c r="H22979" t="s">
        <v>58</v>
      </c>
      <c r="I22979">
        <v>1</v>
      </c>
      <c r="J22979">
        <v>16693</v>
      </c>
      <c r="K22979">
        <v>140148</v>
      </c>
      <c r="L22979">
        <v>4</v>
      </c>
      <c r="M22979" t="s">
        <v>53</v>
      </c>
      <c r="N22979">
        <v>83</v>
      </c>
      <c r="O22979">
        <v>2</v>
      </c>
      <c r="P22979">
        <v>1</v>
      </c>
      <c r="Q22979" t="s">
        <v>68</v>
      </c>
      <c r="R22979">
        <v>3</v>
      </c>
      <c r="S22979" t="s">
        <v>43</v>
      </c>
      <c r="T22979">
        <v>3162</v>
      </c>
      <c r="U22979">
        <v>7973</v>
      </c>
      <c r="V22979">
        <v>3</v>
      </c>
      <c r="W22979" t="s">
        <v>44</v>
      </c>
      <c r="X22979" t="s">
        <v>51</v>
      </c>
      <c r="Y22979">
        <v>14</v>
      </c>
      <c r="Z22979">
        <v>3</v>
      </c>
      <c r="AA22979">
        <v>4</v>
      </c>
      <c r="AB22979">
        <v>80</v>
      </c>
      <c r="AC22979">
        <v>0</v>
      </c>
      <c r="AD22979">
        <v>7</v>
      </c>
      <c r="AE22979">
        <v>5</v>
      </c>
      <c r="AF22979">
        <v>3</v>
      </c>
      <c r="AG22979">
        <v>5</v>
      </c>
      <c r="AH22979">
        <v>2</v>
      </c>
      <c r="AI22979">
        <v>0</v>
      </c>
      <c r="AJ22979">
        <v>3</v>
      </c>
      <c r="AK22979" t="s">
        <v>70</v>
      </c>
    </row>
    <row r="22980" spans="1:37" x14ac:dyDescent="0.3">
      <c r="A22980">
        <v>43</v>
      </c>
      <c r="B22980" t="s">
        <v>72</v>
      </c>
      <c r="C22980" t="s">
        <v>38</v>
      </c>
      <c r="D22980">
        <v>415</v>
      </c>
      <c r="E22980" t="s">
        <v>39</v>
      </c>
      <c r="F22980">
        <v>25</v>
      </c>
      <c r="G22980">
        <v>3</v>
      </c>
      <c r="H22980" t="s">
        <v>55</v>
      </c>
      <c r="I22980">
        <v>1</v>
      </c>
      <c r="J22980">
        <v>16694</v>
      </c>
      <c r="K22980">
        <v>140149</v>
      </c>
      <c r="L22980">
        <v>4</v>
      </c>
      <c r="M22980" t="s">
        <v>53</v>
      </c>
      <c r="N22980">
        <v>83</v>
      </c>
      <c r="O22980">
        <v>2</v>
      </c>
      <c r="P22980">
        <v>1</v>
      </c>
      <c r="Q22980" t="s">
        <v>68</v>
      </c>
      <c r="R22980">
        <v>3</v>
      </c>
      <c r="S22980" t="s">
        <v>43</v>
      </c>
      <c r="T22980">
        <v>3162</v>
      </c>
      <c r="U22980">
        <v>7973</v>
      </c>
      <c r="V22980">
        <v>1</v>
      </c>
      <c r="W22980" t="s">
        <v>44</v>
      </c>
      <c r="X22980" t="s">
        <v>51</v>
      </c>
      <c r="Y22980">
        <v>14</v>
      </c>
      <c r="Z22980">
        <v>3</v>
      </c>
      <c r="AA22980">
        <v>4</v>
      </c>
      <c r="AB22980">
        <v>80</v>
      </c>
      <c r="AC22980">
        <v>0</v>
      </c>
      <c r="AD22980">
        <v>7</v>
      </c>
      <c r="AE22980">
        <v>5</v>
      </c>
      <c r="AF22980">
        <v>3</v>
      </c>
      <c r="AG22980">
        <v>5</v>
      </c>
      <c r="AH22980">
        <v>2</v>
      </c>
      <c r="AI22980">
        <v>0</v>
      </c>
      <c r="AJ22980">
        <v>3</v>
      </c>
      <c r="AK22980" t="s">
        <v>70</v>
      </c>
    </row>
    <row r="22981" spans="1:37" x14ac:dyDescent="0.3">
      <c r="A22981">
        <v>43</v>
      </c>
      <c r="B22981" t="s">
        <v>72</v>
      </c>
      <c r="C22981" t="s">
        <v>38</v>
      </c>
      <c r="D22981">
        <v>930</v>
      </c>
      <c r="E22981" t="s">
        <v>54</v>
      </c>
      <c r="F22981">
        <v>6</v>
      </c>
      <c r="G22981">
        <v>3</v>
      </c>
      <c r="H22981" t="s">
        <v>58</v>
      </c>
      <c r="I22981">
        <v>1</v>
      </c>
      <c r="J22981">
        <v>17669</v>
      </c>
      <c r="K22981">
        <v>141124</v>
      </c>
      <c r="L22981">
        <v>4</v>
      </c>
      <c r="M22981" t="s">
        <v>53</v>
      </c>
      <c r="N22981">
        <v>85</v>
      </c>
      <c r="O22981">
        <v>4</v>
      </c>
      <c r="P22981">
        <v>1</v>
      </c>
      <c r="Q22981" t="s">
        <v>69</v>
      </c>
      <c r="R22981">
        <v>3</v>
      </c>
      <c r="S22981" t="s">
        <v>50</v>
      </c>
      <c r="T22981">
        <v>2451</v>
      </c>
      <c r="U22981">
        <v>22376</v>
      </c>
      <c r="V22981">
        <v>6</v>
      </c>
      <c r="W22981" t="s">
        <v>44</v>
      </c>
      <c r="X22981" t="s">
        <v>51</v>
      </c>
      <c r="Y22981">
        <v>18</v>
      </c>
      <c r="Z22981">
        <v>3</v>
      </c>
      <c r="AA22981">
        <v>1</v>
      </c>
      <c r="AB22981">
        <v>80</v>
      </c>
      <c r="AC22981">
        <v>2</v>
      </c>
      <c r="AD22981">
        <v>5</v>
      </c>
      <c r="AE22981">
        <v>2</v>
      </c>
      <c r="AF22981">
        <v>2</v>
      </c>
      <c r="AG22981">
        <v>1</v>
      </c>
      <c r="AH22981">
        <v>0</v>
      </c>
      <c r="AI22981">
        <v>0</v>
      </c>
      <c r="AJ22981">
        <v>0</v>
      </c>
      <c r="AK22981" t="s">
        <v>63</v>
      </c>
    </row>
    <row r="22982" spans="1:37" x14ac:dyDescent="0.3">
      <c r="A22982">
        <v>43</v>
      </c>
      <c r="B22982" t="s">
        <v>72</v>
      </c>
      <c r="C22982" t="s">
        <v>38</v>
      </c>
      <c r="D22982">
        <v>930</v>
      </c>
      <c r="E22982" t="s">
        <v>54</v>
      </c>
      <c r="F22982">
        <v>6</v>
      </c>
      <c r="G22982">
        <v>3</v>
      </c>
      <c r="H22982" t="s">
        <v>59</v>
      </c>
      <c r="I22982">
        <v>1</v>
      </c>
      <c r="J22982">
        <v>17670</v>
      </c>
      <c r="K22982">
        <v>141125</v>
      </c>
      <c r="L22982">
        <v>4</v>
      </c>
      <c r="M22982" t="s">
        <v>53</v>
      </c>
      <c r="N22982">
        <v>85</v>
      </c>
      <c r="O22982">
        <v>4</v>
      </c>
      <c r="P22982">
        <v>1</v>
      </c>
      <c r="Q22982" t="s">
        <v>69</v>
      </c>
      <c r="R22982">
        <v>3</v>
      </c>
      <c r="S22982" t="s">
        <v>50</v>
      </c>
      <c r="T22982">
        <v>2451</v>
      </c>
      <c r="U22982">
        <v>22376</v>
      </c>
      <c r="V22982">
        <v>3</v>
      </c>
      <c r="W22982" t="s">
        <v>44</v>
      </c>
      <c r="X22982" t="s">
        <v>51</v>
      </c>
      <c r="Y22982">
        <v>18</v>
      </c>
      <c r="Z22982">
        <v>3</v>
      </c>
      <c r="AA22982">
        <v>1</v>
      </c>
      <c r="AB22982">
        <v>80</v>
      </c>
      <c r="AC22982">
        <v>2</v>
      </c>
      <c r="AD22982">
        <v>5</v>
      </c>
      <c r="AE22982">
        <v>2</v>
      </c>
      <c r="AF22982">
        <v>2</v>
      </c>
      <c r="AG22982">
        <v>1</v>
      </c>
      <c r="AH22982">
        <v>0</v>
      </c>
      <c r="AI22982">
        <v>0</v>
      </c>
      <c r="AJ22982">
        <v>0</v>
      </c>
      <c r="AK22982" t="s">
        <v>63</v>
      </c>
    </row>
    <row r="22983" spans="1:37" x14ac:dyDescent="0.3">
      <c r="A22983">
        <v>43</v>
      </c>
      <c r="B22983" t="s">
        <v>72</v>
      </c>
      <c r="C22983" t="s">
        <v>38</v>
      </c>
      <c r="D22983">
        <v>930</v>
      </c>
      <c r="E22983" t="s">
        <v>54</v>
      </c>
      <c r="F22983">
        <v>6</v>
      </c>
      <c r="G22983">
        <v>3</v>
      </c>
      <c r="H22983" t="s">
        <v>58</v>
      </c>
      <c r="I22983">
        <v>1</v>
      </c>
      <c r="J22983">
        <v>17674</v>
      </c>
      <c r="K22983">
        <v>141129</v>
      </c>
      <c r="L22983">
        <v>4</v>
      </c>
      <c r="M22983" t="s">
        <v>53</v>
      </c>
      <c r="N22983">
        <v>85</v>
      </c>
      <c r="O22983">
        <v>4</v>
      </c>
      <c r="P22983">
        <v>1</v>
      </c>
      <c r="Q22983" t="s">
        <v>69</v>
      </c>
      <c r="R22983">
        <v>3</v>
      </c>
      <c r="S22983" t="s">
        <v>50</v>
      </c>
      <c r="T22983">
        <v>2451</v>
      </c>
      <c r="U22983">
        <v>22376</v>
      </c>
      <c r="V22983">
        <v>6</v>
      </c>
      <c r="W22983" t="s">
        <v>44</v>
      </c>
      <c r="X22983" t="s">
        <v>51</v>
      </c>
      <c r="Y22983">
        <v>18</v>
      </c>
      <c r="Z22983">
        <v>3</v>
      </c>
      <c r="AA22983">
        <v>1</v>
      </c>
      <c r="AB22983">
        <v>80</v>
      </c>
      <c r="AC22983">
        <v>2</v>
      </c>
      <c r="AD22983">
        <v>5</v>
      </c>
      <c r="AE22983">
        <v>2</v>
      </c>
      <c r="AF22983">
        <v>2</v>
      </c>
      <c r="AG22983">
        <v>1</v>
      </c>
      <c r="AH22983">
        <v>0</v>
      </c>
      <c r="AI22983">
        <v>0</v>
      </c>
      <c r="AJ22983">
        <v>0</v>
      </c>
      <c r="AK22983" t="s">
        <v>63</v>
      </c>
    </row>
    <row r="22984" spans="1:37" x14ac:dyDescent="0.3">
      <c r="A22984">
        <v>43</v>
      </c>
      <c r="B22984" t="s">
        <v>72</v>
      </c>
      <c r="C22984" t="s">
        <v>38</v>
      </c>
      <c r="D22984">
        <v>930</v>
      </c>
      <c r="E22984" t="s">
        <v>54</v>
      </c>
      <c r="F22984">
        <v>6</v>
      </c>
      <c r="G22984">
        <v>3</v>
      </c>
      <c r="H22984" t="s">
        <v>59</v>
      </c>
      <c r="I22984">
        <v>1</v>
      </c>
      <c r="J22984">
        <v>17675</v>
      </c>
      <c r="K22984">
        <v>141130</v>
      </c>
      <c r="L22984">
        <v>4</v>
      </c>
      <c r="M22984" t="s">
        <v>53</v>
      </c>
      <c r="N22984">
        <v>85</v>
      </c>
      <c r="O22984">
        <v>4</v>
      </c>
      <c r="P22984">
        <v>1</v>
      </c>
      <c r="Q22984" t="s">
        <v>69</v>
      </c>
      <c r="R22984">
        <v>3</v>
      </c>
      <c r="S22984" t="s">
        <v>50</v>
      </c>
      <c r="T22984">
        <v>2451</v>
      </c>
      <c r="U22984">
        <v>22376</v>
      </c>
      <c r="V22984">
        <v>3</v>
      </c>
      <c r="W22984" t="s">
        <v>44</v>
      </c>
      <c r="X22984" t="s">
        <v>51</v>
      </c>
      <c r="Y22984">
        <v>18</v>
      </c>
      <c r="Z22984">
        <v>3</v>
      </c>
      <c r="AA22984">
        <v>1</v>
      </c>
      <c r="AB22984">
        <v>80</v>
      </c>
      <c r="AC22984">
        <v>2</v>
      </c>
      <c r="AD22984">
        <v>5</v>
      </c>
      <c r="AE22984">
        <v>2</v>
      </c>
      <c r="AF22984">
        <v>2</v>
      </c>
      <c r="AG22984">
        <v>1</v>
      </c>
      <c r="AH22984">
        <v>0</v>
      </c>
      <c r="AI22984">
        <v>0</v>
      </c>
      <c r="AJ22984">
        <v>0</v>
      </c>
      <c r="AK22984" t="s">
        <v>63</v>
      </c>
    </row>
    <row r="22985" spans="1:37" x14ac:dyDescent="0.3">
      <c r="A22985">
        <v>43</v>
      </c>
      <c r="B22985" t="s">
        <v>72</v>
      </c>
      <c r="C22985" t="s">
        <v>38</v>
      </c>
      <c r="D22985">
        <v>930</v>
      </c>
      <c r="E22985" t="s">
        <v>54</v>
      </c>
      <c r="F22985">
        <v>6</v>
      </c>
      <c r="G22985">
        <v>3</v>
      </c>
      <c r="H22985" t="s">
        <v>58</v>
      </c>
      <c r="I22985">
        <v>1</v>
      </c>
      <c r="J22985">
        <v>17677</v>
      </c>
      <c r="K22985">
        <v>141132</v>
      </c>
      <c r="L22985">
        <v>4</v>
      </c>
      <c r="M22985" t="s">
        <v>53</v>
      </c>
      <c r="N22985">
        <v>85</v>
      </c>
      <c r="O22985">
        <v>4</v>
      </c>
      <c r="P22985">
        <v>1</v>
      </c>
      <c r="Q22985" t="s">
        <v>69</v>
      </c>
      <c r="R22985">
        <v>3</v>
      </c>
      <c r="S22985" t="s">
        <v>50</v>
      </c>
      <c r="T22985">
        <v>2451</v>
      </c>
      <c r="U22985">
        <v>22376</v>
      </c>
      <c r="V22985">
        <v>6</v>
      </c>
      <c r="W22985" t="s">
        <v>44</v>
      </c>
      <c r="X22985" t="s">
        <v>51</v>
      </c>
      <c r="Y22985">
        <v>18</v>
      </c>
      <c r="Z22985">
        <v>3</v>
      </c>
      <c r="AA22985">
        <v>1</v>
      </c>
      <c r="AB22985">
        <v>80</v>
      </c>
      <c r="AC22985">
        <v>2</v>
      </c>
      <c r="AD22985">
        <v>5</v>
      </c>
      <c r="AE22985">
        <v>2</v>
      </c>
      <c r="AF22985">
        <v>2</v>
      </c>
      <c r="AG22985">
        <v>1</v>
      </c>
      <c r="AH22985">
        <v>0</v>
      </c>
      <c r="AI22985">
        <v>0</v>
      </c>
      <c r="AJ22985">
        <v>0</v>
      </c>
      <c r="AK22985" t="s">
        <v>63</v>
      </c>
    </row>
    <row r="22986" spans="1:37" x14ac:dyDescent="0.3">
      <c r="A22986">
        <v>43</v>
      </c>
      <c r="B22986" t="s">
        <v>72</v>
      </c>
      <c r="C22986" t="s">
        <v>38</v>
      </c>
      <c r="D22986">
        <v>930</v>
      </c>
      <c r="E22986" t="s">
        <v>54</v>
      </c>
      <c r="F22986">
        <v>6</v>
      </c>
      <c r="G22986">
        <v>3</v>
      </c>
      <c r="H22986" t="s">
        <v>59</v>
      </c>
      <c r="I22986">
        <v>1</v>
      </c>
      <c r="J22986">
        <v>17678</v>
      </c>
      <c r="K22986">
        <v>141133</v>
      </c>
      <c r="L22986">
        <v>4</v>
      </c>
      <c r="M22986" t="s">
        <v>53</v>
      </c>
      <c r="N22986">
        <v>85</v>
      </c>
      <c r="O22986">
        <v>4</v>
      </c>
      <c r="P22986">
        <v>1</v>
      </c>
      <c r="Q22986" t="s">
        <v>69</v>
      </c>
      <c r="R22986">
        <v>3</v>
      </c>
      <c r="S22986" t="s">
        <v>50</v>
      </c>
      <c r="T22986">
        <v>2451</v>
      </c>
      <c r="U22986">
        <v>22376</v>
      </c>
      <c r="V22986">
        <v>3</v>
      </c>
      <c r="W22986" t="s">
        <v>44</v>
      </c>
      <c r="X22986" t="s">
        <v>51</v>
      </c>
      <c r="Y22986">
        <v>18</v>
      </c>
      <c r="Z22986">
        <v>3</v>
      </c>
      <c r="AA22986">
        <v>1</v>
      </c>
      <c r="AB22986">
        <v>80</v>
      </c>
      <c r="AC22986">
        <v>2</v>
      </c>
      <c r="AD22986">
        <v>5</v>
      </c>
      <c r="AE22986">
        <v>2</v>
      </c>
      <c r="AF22986">
        <v>2</v>
      </c>
      <c r="AG22986">
        <v>1</v>
      </c>
      <c r="AH22986">
        <v>0</v>
      </c>
      <c r="AI22986">
        <v>0</v>
      </c>
      <c r="AJ22986">
        <v>0</v>
      </c>
      <c r="AK22986" t="s">
        <v>63</v>
      </c>
    </row>
    <row r="22987" spans="1:37" x14ac:dyDescent="0.3">
      <c r="A22987">
        <v>43</v>
      </c>
      <c r="B22987" t="s">
        <v>72</v>
      </c>
      <c r="C22987" t="s">
        <v>38</v>
      </c>
      <c r="D22987">
        <v>930</v>
      </c>
      <c r="E22987" t="s">
        <v>54</v>
      </c>
      <c r="F22987">
        <v>6</v>
      </c>
      <c r="G22987">
        <v>3</v>
      </c>
      <c r="H22987" t="s">
        <v>58</v>
      </c>
      <c r="I22987">
        <v>1</v>
      </c>
      <c r="J22987">
        <v>17682</v>
      </c>
      <c r="K22987">
        <v>141137</v>
      </c>
      <c r="L22987">
        <v>4</v>
      </c>
      <c r="M22987" t="s">
        <v>53</v>
      </c>
      <c r="N22987">
        <v>85</v>
      </c>
      <c r="O22987">
        <v>4</v>
      </c>
      <c r="P22987">
        <v>1</v>
      </c>
      <c r="Q22987" t="s">
        <v>69</v>
      </c>
      <c r="R22987">
        <v>3</v>
      </c>
      <c r="S22987" t="s">
        <v>50</v>
      </c>
      <c r="T22987">
        <v>2451</v>
      </c>
      <c r="U22987">
        <v>22376</v>
      </c>
      <c r="V22987">
        <v>6</v>
      </c>
      <c r="W22987" t="s">
        <v>44</v>
      </c>
      <c r="X22987" t="s">
        <v>51</v>
      </c>
      <c r="Y22987">
        <v>18</v>
      </c>
      <c r="Z22987">
        <v>3</v>
      </c>
      <c r="AA22987">
        <v>1</v>
      </c>
      <c r="AB22987">
        <v>80</v>
      </c>
      <c r="AC22987">
        <v>2</v>
      </c>
      <c r="AD22987">
        <v>5</v>
      </c>
      <c r="AE22987">
        <v>2</v>
      </c>
      <c r="AF22987">
        <v>2</v>
      </c>
      <c r="AG22987">
        <v>1</v>
      </c>
      <c r="AH22987">
        <v>0</v>
      </c>
      <c r="AI22987">
        <v>0</v>
      </c>
      <c r="AJ22987">
        <v>0</v>
      </c>
      <c r="AK22987" t="s">
        <v>63</v>
      </c>
    </row>
    <row r="22988" spans="1:37" x14ac:dyDescent="0.3">
      <c r="A22988">
        <v>43</v>
      </c>
      <c r="B22988" t="s">
        <v>72</v>
      </c>
      <c r="C22988" t="s">
        <v>38</v>
      </c>
      <c r="D22988">
        <v>930</v>
      </c>
      <c r="E22988" t="s">
        <v>54</v>
      </c>
      <c r="F22988">
        <v>6</v>
      </c>
      <c r="G22988">
        <v>3</v>
      </c>
      <c r="H22988" t="s">
        <v>59</v>
      </c>
      <c r="I22988">
        <v>1</v>
      </c>
      <c r="J22988">
        <v>17683</v>
      </c>
      <c r="K22988">
        <v>141138</v>
      </c>
      <c r="L22988">
        <v>4</v>
      </c>
      <c r="M22988" t="s">
        <v>53</v>
      </c>
      <c r="N22988">
        <v>85</v>
      </c>
      <c r="O22988">
        <v>4</v>
      </c>
      <c r="P22988">
        <v>1</v>
      </c>
      <c r="Q22988" t="s">
        <v>69</v>
      </c>
      <c r="R22988">
        <v>3</v>
      </c>
      <c r="S22988" t="s">
        <v>50</v>
      </c>
      <c r="T22988">
        <v>2451</v>
      </c>
      <c r="U22988">
        <v>22376</v>
      </c>
      <c r="V22988">
        <v>3</v>
      </c>
      <c r="W22988" t="s">
        <v>44</v>
      </c>
      <c r="X22988" t="s">
        <v>51</v>
      </c>
      <c r="Y22988">
        <v>18</v>
      </c>
      <c r="Z22988">
        <v>3</v>
      </c>
      <c r="AA22988">
        <v>1</v>
      </c>
      <c r="AB22988">
        <v>80</v>
      </c>
      <c r="AC22988">
        <v>2</v>
      </c>
      <c r="AD22988">
        <v>5</v>
      </c>
      <c r="AE22988">
        <v>2</v>
      </c>
      <c r="AF22988">
        <v>2</v>
      </c>
      <c r="AG22988">
        <v>1</v>
      </c>
      <c r="AH22988">
        <v>0</v>
      </c>
      <c r="AI22988">
        <v>0</v>
      </c>
      <c r="AJ22988">
        <v>0</v>
      </c>
      <c r="AK22988" t="s">
        <v>63</v>
      </c>
    </row>
    <row r="22989" spans="1:37" x14ac:dyDescent="0.3">
      <c r="A22989">
        <v>43</v>
      </c>
      <c r="B22989" t="s">
        <v>72</v>
      </c>
      <c r="C22989" t="s">
        <v>38</v>
      </c>
      <c r="D22989">
        <v>990</v>
      </c>
      <c r="E22989" t="s">
        <v>54</v>
      </c>
      <c r="F22989">
        <v>27</v>
      </c>
      <c r="G22989">
        <v>3</v>
      </c>
      <c r="H22989" t="s">
        <v>55</v>
      </c>
      <c r="I22989">
        <v>1</v>
      </c>
      <c r="J22989">
        <v>18111</v>
      </c>
      <c r="K22989">
        <v>141566</v>
      </c>
      <c r="L22989">
        <v>4</v>
      </c>
      <c r="M22989" t="s">
        <v>53</v>
      </c>
      <c r="N22989">
        <v>87</v>
      </c>
      <c r="O22989">
        <v>4</v>
      </c>
      <c r="P22989">
        <v>1</v>
      </c>
      <c r="Q22989" t="s">
        <v>68</v>
      </c>
      <c r="R22989">
        <v>2</v>
      </c>
      <c r="S22989" t="s">
        <v>48</v>
      </c>
      <c r="T22989">
        <v>4876</v>
      </c>
      <c r="U22989">
        <v>5855</v>
      </c>
      <c r="V22989">
        <v>5</v>
      </c>
      <c r="W22989" t="s">
        <v>44</v>
      </c>
      <c r="X22989" t="s">
        <v>51</v>
      </c>
      <c r="Y22989">
        <v>12</v>
      </c>
      <c r="Z22989">
        <v>3</v>
      </c>
      <c r="AA22989">
        <v>3</v>
      </c>
      <c r="AB22989">
        <v>80</v>
      </c>
      <c r="AC22989">
        <v>1</v>
      </c>
      <c r="AD22989">
        <v>8</v>
      </c>
      <c r="AE22989">
        <v>0</v>
      </c>
      <c r="AF22989">
        <v>3</v>
      </c>
      <c r="AG22989">
        <v>6</v>
      </c>
      <c r="AH22989">
        <v>4</v>
      </c>
      <c r="AI22989">
        <v>0</v>
      </c>
      <c r="AJ22989">
        <v>2</v>
      </c>
      <c r="AK22989" t="s">
        <v>46</v>
      </c>
    </row>
    <row r="22990" spans="1:37" x14ac:dyDescent="0.3">
      <c r="A22990">
        <v>43</v>
      </c>
      <c r="B22990" t="s">
        <v>72</v>
      </c>
      <c r="C22990" t="s">
        <v>38</v>
      </c>
      <c r="D22990">
        <v>990</v>
      </c>
      <c r="E22990" t="s">
        <v>54</v>
      </c>
      <c r="F22990">
        <v>27</v>
      </c>
      <c r="G22990">
        <v>3</v>
      </c>
      <c r="H22990" t="s">
        <v>55</v>
      </c>
      <c r="I22990">
        <v>1</v>
      </c>
      <c r="J22990">
        <v>18114</v>
      </c>
      <c r="K22990">
        <v>141569</v>
      </c>
      <c r="L22990">
        <v>4</v>
      </c>
      <c r="M22990" t="s">
        <v>53</v>
      </c>
      <c r="N22990">
        <v>87</v>
      </c>
      <c r="O22990">
        <v>4</v>
      </c>
      <c r="P22990">
        <v>1</v>
      </c>
      <c r="Q22990" t="s">
        <v>68</v>
      </c>
      <c r="R22990">
        <v>2</v>
      </c>
      <c r="S22990" t="s">
        <v>48</v>
      </c>
      <c r="T22990">
        <v>4876</v>
      </c>
      <c r="U22990">
        <v>5855</v>
      </c>
      <c r="V22990">
        <v>1</v>
      </c>
      <c r="W22990" t="s">
        <v>44</v>
      </c>
      <c r="X22990" t="s">
        <v>51</v>
      </c>
      <c r="Y22990">
        <v>12</v>
      </c>
      <c r="Z22990">
        <v>3</v>
      </c>
      <c r="AA22990">
        <v>3</v>
      </c>
      <c r="AB22990">
        <v>80</v>
      </c>
      <c r="AC22990">
        <v>1</v>
      </c>
      <c r="AD22990">
        <v>8</v>
      </c>
      <c r="AE22990">
        <v>0</v>
      </c>
      <c r="AF22990">
        <v>3</v>
      </c>
      <c r="AG22990">
        <v>6</v>
      </c>
      <c r="AH22990">
        <v>4</v>
      </c>
      <c r="AI22990">
        <v>0</v>
      </c>
      <c r="AJ22990">
        <v>2</v>
      </c>
      <c r="AK22990" t="s">
        <v>46</v>
      </c>
    </row>
    <row r="22991" spans="1:37" x14ac:dyDescent="0.3">
      <c r="A22991">
        <v>43</v>
      </c>
      <c r="B22991" t="s">
        <v>72</v>
      </c>
      <c r="C22991" t="s">
        <v>38</v>
      </c>
      <c r="D22991">
        <v>990</v>
      </c>
      <c r="E22991" t="s">
        <v>54</v>
      </c>
      <c r="F22991">
        <v>27</v>
      </c>
      <c r="G22991">
        <v>3</v>
      </c>
      <c r="H22991" t="s">
        <v>55</v>
      </c>
      <c r="I22991">
        <v>1</v>
      </c>
      <c r="J22991">
        <v>18117</v>
      </c>
      <c r="K22991">
        <v>141572</v>
      </c>
      <c r="L22991">
        <v>4</v>
      </c>
      <c r="M22991" t="s">
        <v>53</v>
      </c>
      <c r="N22991">
        <v>87</v>
      </c>
      <c r="O22991">
        <v>4</v>
      </c>
      <c r="P22991">
        <v>1</v>
      </c>
      <c r="Q22991" t="s">
        <v>68</v>
      </c>
      <c r="R22991">
        <v>2</v>
      </c>
      <c r="S22991" t="s">
        <v>48</v>
      </c>
      <c r="T22991">
        <v>4876</v>
      </c>
      <c r="U22991">
        <v>5855</v>
      </c>
      <c r="V22991">
        <v>5</v>
      </c>
      <c r="W22991" t="s">
        <v>44</v>
      </c>
      <c r="X22991" t="s">
        <v>51</v>
      </c>
      <c r="Y22991">
        <v>12</v>
      </c>
      <c r="Z22991">
        <v>3</v>
      </c>
      <c r="AA22991">
        <v>3</v>
      </c>
      <c r="AB22991">
        <v>80</v>
      </c>
      <c r="AC22991">
        <v>1</v>
      </c>
      <c r="AD22991">
        <v>8</v>
      </c>
      <c r="AE22991">
        <v>0</v>
      </c>
      <c r="AF22991">
        <v>3</v>
      </c>
      <c r="AG22991">
        <v>6</v>
      </c>
      <c r="AH22991">
        <v>4</v>
      </c>
      <c r="AI22991">
        <v>0</v>
      </c>
      <c r="AJ22991">
        <v>2</v>
      </c>
      <c r="AK22991" t="s">
        <v>46</v>
      </c>
    </row>
    <row r="22992" spans="1:37" x14ac:dyDescent="0.3">
      <c r="A22992">
        <v>43</v>
      </c>
      <c r="B22992" t="s">
        <v>72</v>
      </c>
      <c r="C22992" t="s">
        <v>38</v>
      </c>
      <c r="D22992">
        <v>990</v>
      </c>
      <c r="E22992" t="s">
        <v>54</v>
      </c>
      <c r="F22992">
        <v>27</v>
      </c>
      <c r="G22992">
        <v>3</v>
      </c>
      <c r="H22992" t="s">
        <v>55</v>
      </c>
      <c r="I22992">
        <v>1</v>
      </c>
      <c r="J22992">
        <v>18118</v>
      </c>
      <c r="K22992">
        <v>141573</v>
      </c>
      <c r="L22992">
        <v>4</v>
      </c>
      <c r="M22992" t="s">
        <v>53</v>
      </c>
      <c r="N22992">
        <v>87</v>
      </c>
      <c r="O22992">
        <v>4</v>
      </c>
      <c r="P22992">
        <v>1</v>
      </c>
      <c r="Q22992" t="s">
        <v>68</v>
      </c>
      <c r="R22992">
        <v>2</v>
      </c>
      <c r="S22992" t="s">
        <v>48</v>
      </c>
      <c r="T22992">
        <v>4876</v>
      </c>
      <c r="U22992">
        <v>5855</v>
      </c>
      <c r="V22992">
        <v>1</v>
      </c>
      <c r="W22992" t="s">
        <v>44</v>
      </c>
      <c r="X22992" t="s">
        <v>51</v>
      </c>
      <c r="Y22992">
        <v>12</v>
      </c>
      <c r="Z22992">
        <v>3</v>
      </c>
      <c r="AA22992">
        <v>3</v>
      </c>
      <c r="AB22992">
        <v>80</v>
      </c>
      <c r="AC22992">
        <v>1</v>
      </c>
      <c r="AD22992">
        <v>8</v>
      </c>
      <c r="AE22992">
        <v>0</v>
      </c>
      <c r="AF22992">
        <v>3</v>
      </c>
      <c r="AG22992">
        <v>6</v>
      </c>
      <c r="AH22992">
        <v>4</v>
      </c>
      <c r="AI22992">
        <v>0</v>
      </c>
      <c r="AJ22992">
        <v>2</v>
      </c>
      <c r="AK22992" t="s">
        <v>46</v>
      </c>
    </row>
    <row r="22993" spans="1:37" x14ac:dyDescent="0.3">
      <c r="A22993">
        <v>43</v>
      </c>
      <c r="B22993" t="s">
        <v>72</v>
      </c>
      <c r="C22993" t="s">
        <v>38</v>
      </c>
      <c r="D22993">
        <v>990</v>
      </c>
      <c r="E22993" t="s">
        <v>54</v>
      </c>
      <c r="F22993">
        <v>27</v>
      </c>
      <c r="G22993">
        <v>3</v>
      </c>
      <c r="H22993" t="s">
        <v>55</v>
      </c>
      <c r="I22993">
        <v>1</v>
      </c>
      <c r="J22993">
        <v>18121</v>
      </c>
      <c r="K22993">
        <v>141576</v>
      </c>
      <c r="L22993">
        <v>4</v>
      </c>
      <c r="M22993" t="s">
        <v>53</v>
      </c>
      <c r="N22993">
        <v>87</v>
      </c>
      <c r="O22993">
        <v>4</v>
      </c>
      <c r="P22993">
        <v>1</v>
      </c>
      <c r="Q22993" t="s">
        <v>68</v>
      </c>
      <c r="R22993">
        <v>2</v>
      </c>
      <c r="S22993" t="s">
        <v>48</v>
      </c>
      <c r="T22993">
        <v>4876</v>
      </c>
      <c r="U22993">
        <v>5855</v>
      </c>
      <c r="V22993">
        <v>1</v>
      </c>
      <c r="W22993" t="s">
        <v>44</v>
      </c>
      <c r="X22993" t="s">
        <v>51</v>
      </c>
      <c r="Y22993">
        <v>12</v>
      </c>
      <c r="Z22993">
        <v>3</v>
      </c>
      <c r="AA22993">
        <v>3</v>
      </c>
      <c r="AB22993">
        <v>80</v>
      </c>
      <c r="AC22993">
        <v>1</v>
      </c>
      <c r="AD22993">
        <v>8</v>
      </c>
      <c r="AE22993">
        <v>0</v>
      </c>
      <c r="AF22993">
        <v>3</v>
      </c>
      <c r="AG22993">
        <v>6</v>
      </c>
      <c r="AH22993">
        <v>4</v>
      </c>
      <c r="AI22993">
        <v>0</v>
      </c>
      <c r="AJ22993">
        <v>2</v>
      </c>
      <c r="AK22993" t="s">
        <v>46</v>
      </c>
    </row>
    <row r="22994" spans="1:37" x14ac:dyDescent="0.3">
      <c r="A22994">
        <v>43</v>
      </c>
      <c r="B22994" t="s">
        <v>72</v>
      </c>
      <c r="C22994" t="s">
        <v>38</v>
      </c>
      <c r="D22994">
        <v>990</v>
      </c>
      <c r="E22994" t="s">
        <v>54</v>
      </c>
      <c r="F22994">
        <v>27</v>
      </c>
      <c r="G22994">
        <v>3</v>
      </c>
      <c r="H22994" t="s">
        <v>55</v>
      </c>
      <c r="I22994">
        <v>1</v>
      </c>
      <c r="J22994">
        <v>18124</v>
      </c>
      <c r="K22994">
        <v>141579</v>
      </c>
      <c r="L22994">
        <v>4</v>
      </c>
      <c r="M22994" t="s">
        <v>53</v>
      </c>
      <c r="N22994">
        <v>87</v>
      </c>
      <c r="O22994">
        <v>4</v>
      </c>
      <c r="P22994">
        <v>1</v>
      </c>
      <c r="Q22994" t="s">
        <v>68</v>
      </c>
      <c r="R22994">
        <v>2</v>
      </c>
      <c r="S22994" t="s">
        <v>48</v>
      </c>
      <c r="T22994">
        <v>4876</v>
      </c>
      <c r="U22994">
        <v>5855</v>
      </c>
      <c r="V22994">
        <v>5</v>
      </c>
      <c r="W22994" t="s">
        <v>44</v>
      </c>
      <c r="X22994" t="s">
        <v>51</v>
      </c>
      <c r="Y22994">
        <v>12</v>
      </c>
      <c r="Z22994">
        <v>3</v>
      </c>
      <c r="AA22994">
        <v>3</v>
      </c>
      <c r="AB22994">
        <v>80</v>
      </c>
      <c r="AC22994">
        <v>1</v>
      </c>
      <c r="AD22994">
        <v>8</v>
      </c>
      <c r="AE22994">
        <v>0</v>
      </c>
      <c r="AF22994">
        <v>3</v>
      </c>
      <c r="AG22994">
        <v>6</v>
      </c>
      <c r="AH22994">
        <v>4</v>
      </c>
      <c r="AI22994">
        <v>0</v>
      </c>
      <c r="AJ22994">
        <v>2</v>
      </c>
      <c r="AK22994" t="s">
        <v>46</v>
      </c>
    </row>
    <row r="22995" spans="1:37" x14ac:dyDescent="0.3">
      <c r="A22995">
        <v>43</v>
      </c>
      <c r="B22995" t="s">
        <v>72</v>
      </c>
      <c r="C22995" t="s">
        <v>38</v>
      </c>
      <c r="D22995">
        <v>990</v>
      </c>
      <c r="E22995" t="s">
        <v>54</v>
      </c>
      <c r="F22995">
        <v>27</v>
      </c>
      <c r="G22995">
        <v>3</v>
      </c>
      <c r="H22995" t="s">
        <v>55</v>
      </c>
      <c r="I22995">
        <v>1</v>
      </c>
      <c r="J22995">
        <v>18125</v>
      </c>
      <c r="K22995">
        <v>141580</v>
      </c>
      <c r="L22995">
        <v>4</v>
      </c>
      <c r="M22995" t="s">
        <v>53</v>
      </c>
      <c r="N22995">
        <v>87</v>
      </c>
      <c r="O22995">
        <v>4</v>
      </c>
      <c r="P22995">
        <v>1</v>
      </c>
      <c r="Q22995" t="s">
        <v>68</v>
      </c>
      <c r="R22995">
        <v>2</v>
      </c>
      <c r="S22995" t="s">
        <v>48</v>
      </c>
      <c r="T22995">
        <v>4876</v>
      </c>
      <c r="U22995">
        <v>5855</v>
      </c>
      <c r="V22995">
        <v>1</v>
      </c>
      <c r="W22995" t="s">
        <v>44</v>
      </c>
      <c r="X22995" t="s">
        <v>51</v>
      </c>
      <c r="Y22995">
        <v>12</v>
      </c>
      <c r="Z22995">
        <v>3</v>
      </c>
      <c r="AA22995">
        <v>3</v>
      </c>
      <c r="AB22995">
        <v>80</v>
      </c>
      <c r="AC22995">
        <v>1</v>
      </c>
      <c r="AD22995">
        <v>8</v>
      </c>
      <c r="AE22995">
        <v>0</v>
      </c>
      <c r="AF22995">
        <v>3</v>
      </c>
      <c r="AG22995">
        <v>6</v>
      </c>
      <c r="AH22995">
        <v>4</v>
      </c>
      <c r="AI22995">
        <v>0</v>
      </c>
      <c r="AJ22995">
        <v>2</v>
      </c>
      <c r="AK22995" t="s">
        <v>46</v>
      </c>
    </row>
    <row r="22996" spans="1:37" x14ac:dyDescent="0.3">
      <c r="A22996">
        <v>43</v>
      </c>
      <c r="B22996" t="s">
        <v>72</v>
      </c>
      <c r="C22996" t="s">
        <v>38</v>
      </c>
      <c r="D22996">
        <v>1179</v>
      </c>
      <c r="E22996" t="s">
        <v>39</v>
      </c>
      <c r="F22996">
        <v>2</v>
      </c>
      <c r="G22996">
        <v>3</v>
      </c>
      <c r="H22996" t="s">
        <v>58</v>
      </c>
      <c r="I22996">
        <v>1</v>
      </c>
      <c r="J22996">
        <v>18872</v>
      </c>
      <c r="K22996">
        <v>142327</v>
      </c>
      <c r="L22996">
        <v>4</v>
      </c>
      <c r="M22996" t="s">
        <v>53</v>
      </c>
      <c r="N22996">
        <v>88</v>
      </c>
      <c r="O22996">
        <v>3</v>
      </c>
      <c r="P22996">
        <v>1</v>
      </c>
      <c r="Q22996" t="s">
        <v>68</v>
      </c>
      <c r="R22996">
        <v>2</v>
      </c>
      <c r="S22996" t="s">
        <v>43</v>
      </c>
      <c r="T22996">
        <v>2013</v>
      </c>
      <c r="U22996">
        <v>10950</v>
      </c>
      <c r="V22996">
        <v>2</v>
      </c>
      <c r="W22996" t="s">
        <v>44</v>
      </c>
      <c r="X22996" t="s">
        <v>51</v>
      </c>
      <c r="Y22996">
        <v>11</v>
      </c>
      <c r="Z22996">
        <v>3</v>
      </c>
      <c r="AA22996">
        <v>3</v>
      </c>
      <c r="AB22996">
        <v>80</v>
      </c>
      <c r="AC22996">
        <v>0</v>
      </c>
      <c r="AD22996">
        <v>15</v>
      </c>
      <c r="AE22996">
        <v>4</v>
      </c>
      <c r="AF22996">
        <v>3</v>
      </c>
      <c r="AG22996">
        <v>4</v>
      </c>
      <c r="AH22996">
        <v>3</v>
      </c>
      <c r="AI22996">
        <v>1</v>
      </c>
      <c r="AJ22996">
        <v>3</v>
      </c>
      <c r="AK22996" t="s">
        <v>49</v>
      </c>
    </row>
    <row r="22997" spans="1:37" x14ac:dyDescent="0.3">
      <c r="A22997">
        <v>43</v>
      </c>
      <c r="B22997" t="s">
        <v>72</v>
      </c>
      <c r="C22997" t="s">
        <v>38</v>
      </c>
      <c r="D22997">
        <v>1179</v>
      </c>
      <c r="E22997" t="s">
        <v>39</v>
      </c>
      <c r="F22997">
        <v>2</v>
      </c>
      <c r="G22997">
        <v>3</v>
      </c>
      <c r="H22997" t="s">
        <v>40</v>
      </c>
      <c r="I22997">
        <v>1</v>
      </c>
      <c r="J22997">
        <v>18873</v>
      </c>
      <c r="K22997">
        <v>142328</v>
      </c>
      <c r="L22997">
        <v>4</v>
      </c>
      <c r="M22997" t="s">
        <v>53</v>
      </c>
      <c r="N22997">
        <v>88</v>
      </c>
      <c r="O22997">
        <v>3</v>
      </c>
      <c r="P22997">
        <v>1</v>
      </c>
      <c r="Q22997" t="s">
        <v>68</v>
      </c>
      <c r="R22997">
        <v>2</v>
      </c>
      <c r="S22997" t="s">
        <v>43</v>
      </c>
      <c r="T22997">
        <v>2013</v>
      </c>
      <c r="U22997">
        <v>10950</v>
      </c>
      <c r="V22997">
        <v>1</v>
      </c>
      <c r="W22997" t="s">
        <v>44</v>
      </c>
      <c r="X22997" t="s">
        <v>51</v>
      </c>
      <c r="Y22997">
        <v>11</v>
      </c>
      <c r="Z22997">
        <v>3</v>
      </c>
      <c r="AA22997">
        <v>3</v>
      </c>
      <c r="AB22997">
        <v>80</v>
      </c>
      <c r="AC22997">
        <v>0</v>
      </c>
      <c r="AD22997">
        <v>15</v>
      </c>
      <c r="AE22997">
        <v>4</v>
      </c>
      <c r="AF22997">
        <v>3</v>
      </c>
      <c r="AG22997">
        <v>4</v>
      </c>
      <c r="AH22997">
        <v>3</v>
      </c>
      <c r="AI22997">
        <v>1</v>
      </c>
      <c r="AJ22997">
        <v>3</v>
      </c>
      <c r="AK22997" t="s">
        <v>49</v>
      </c>
    </row>
    <row r="22998" spans="1:37" x14ac:dyDescent="0.3">
      <c r="A22998">
        <v>43</v>
      </c>
      <c r="B22998" t="s">
        <v>72</v>
      </c>
      <c r="C22998" t="s">
        <v>38</v>
      </c>
      <c r="D22998">
        <v>1179</v>
      </c>
      <c r="E22998" t="s">
        <v>39</v>
      </c>
      <c r="F22998">
        <v>2</v>
      </c>
      <c r="G22998">
        <v>3</v>
      </c>
      <c r="H22998" t="s">
        <v>58</v>
      </c>
      <c r="I22998">
        <v>1</v>
      </c>
      <c r="J22998">
        <v>18877</v>
      </c>
      <c r="K22998">
        <v>142332</v>
      </c>
      <c r="L22998">
        <v>4</v>
      </c>
      <c r="M22998" t="s">
        <v>53</v>
      </c>
      <c r="N22998">
        <v>88</v>
      </c>
      <c r="O22998">
        <v>3</v>
      </c>
      <c r="P22998">
        <v>1</v>
      </c>
      <c r="Q22998" t="s">
        <v>68</v>
      </c>
      <c r="R22998">
        <v>2</v>
      </c>
      <c r="S22998" t="s">
        <v>43</v>
      </c>
      <c r="T22998">
        <v>2013</v>
      </c>
      <c r="U22998">
        <v>10950</v>
      </c>
      <c r="V22998">
        <v>2</v>
      </c>
      <c r="W22998" t="s">
        <v>44</v>
      </c>
      <c r="X22998" t="s">
        <v>51</v>
      </c>
      <c r="Y22998">
        <v>11</v>
      </c>
      <c r="Z22998">
        <v>3</v>
      </c>
      <c r="AA22998">
        <v>3</v>
      </c>
      <c r="AB22998">
        <v>80</v>
      </c>
      <c r="AC22998">
        <v>0</v>
      </c>
      <c r="AD22998">
        <v>15</v>
      </c>
      <c r="AE22998">
        <v>4</v>
      </c>
      <c r="AF22998">
        <v>3</v>
      </c>
      <c r="AG22998">
        <v>4</v>
      </c>
      <c r="AH22998">
        <v>3</v>
      </c>
      <c r="AI22998">
        <v>1</v>
      </c>
      <c r="AJ22998">
        <v>3</v>
      </c>
      <c r="AK22998" t="s">
        <v>49</v>
      </c>
    </row>
    <row r="22999" spans="1:37" x14ac:dyDescent="0.3">
      <c r="A22999">
        <v>43</v>
      </c>
      <c r="B22999" t="s">
        <v>72</v>
      </c>
      <c r="C22999" t="s">
        <v>38</v>
      </c>
      <c r="D22999">
        <v>1179</v>
      </c>
      <c r="E22999" t="s">
        <v>39</v>
      </c>
      <c r="F22999">
        <v>2</v>
      </c>
      <c r="G22999">
        <v>3</v>
      </c>
      <c r="H22999" t="s">
        <v>40</v>
      </c>
      <c r="I22999">
        <v>1</v>
      </c>
      <c r="J22999">
        <v>18878</v>
      </c>
      <c r="K22999">
        <v>142333</v>
      </c>
      <c r="L22999">
        <v>4</v>
      </c>
      <c r="M22999" t="s">
        <v>53</v>
      </c>
      <c r="N22999">
        <v>88</v>
      </c>
      <c r="O22999">
        <v>3</v>
      </c>
      <c r="P22999">
        <v>1</v>
      </c>
      <c r="Q22999" t="s">
        <v>68</v>
      </c>
      <c r="R22999">
        <v>2</v>
      </c>
      <c r="S22999" t="s">
        <v>43</v>
      </c>
      <c r="T22999">
        <v>2013</v>
      </c>
      <c r="U22999">
        <v>10950</v>
      </c>
      <c r="V22999">
        <v>1</v>
      </c>
      <c r="W22999" t="s">
        <v>44</v>
      </c>
      <c r="X22999" t="s">
        <v>51</v>
      </c>
      <c r="Y22999">
        <v>11</v>
      </c>
      <c r="Z22999">
        <v>3</v>
      </c>
      <c r="AA22999">
        <v>3</v>
      </c>
      <c r="AB22999">
        <v>80</v>
      </c>
      <c r="AC22999">
        <v>0</v>
      </c>
      <c r="AD22999">
        <v>15</v>
      </c>
      <c r="AE22999">
        <v>4</v>
      </c>
      <c r="AF22999">
        <v>3</v>
      </c>
      <c r="AG22999">
        <v>4</v>
      </c>
      <c r="AH22999">
        <v>3</v>
      </c>
      <c r="AI22999">
        <v>1</v>
      </c>
      <c r="AJ22999">
        <v>3</v>
      </c>
      <c r="AK22999" t="s">
        <v>49</v>
      </c>
    </row>
    <row r="23000" spans="1:37" x14ac:dyDescent="0.3">
      <c r="A23000">
        <v>43</v>
      </c>
      <c r="B23000" t="s">
        <v>72</v>
      </c>
      <c r="C23000" t="s">
        <v>38</v>
      </c>
      <c r="D23000">
        <v>1179</v>
      </c>
      <c r="E23000" t="s">
        <v>39</v>
      </c>
      <c r="F23000">
        <v>2</v>
      </c>
      <c r="G23000">
        <v>3</v>
      </c>
      <c r="H23000" t="s">
        <v>58</v>
      </c>
      <c r="I23000">
        <v>1</v>
      </c>
      <c r="J23000">
        <v>18880</v>
      </c>
      <c r="K23000">
        <v>142335</v>
      </c>
      <c r="L23000">
        <v>4</v>
      </c>
      <c r="M23000" t="s">
        <v>53</v>
      </c>
      <c r="N23000">
        <v>88</v>
      </c>
      <c r="O23000">
        <v>3</v>
      </c>
      <c r="P23000">
        <v>1</v>
      </c>
      <c r="Q23000" t="s">
        <v>68</v>
      </c>
      <c r="R23000">
        <v>2</v>
      </c>
      <c r="S23000" t="s">
        <v>43</v>
      </c>
      <c r="T23000">
        <v>2013</v>
      </c>
      <c r="U23000">
        <v>10950</v>
      </c>
      <c r="V23000">
        <v>2</v>
      </c>
      <c r="W23000" t="s">
        <v>44</v>
      </c>
      <c r="X23000" t="s">
        <v>51</v>
      </c>
      <c r="Y23000">
        <v>11</v>
      </c>
      <c r="Z23000">
        <v>3</v>
      </c>
      <c r="AA23000">
        <v>3</v>
      </c>
      <c r="AB23000">
        <v>80</v>
      </c>
      <c r="AC23000">
        <v>0</v>
      </c>
      <c r="AD23000">
        <v>15</v>
      </c>
      <c r="AE23000">
        <v>4</v>
      </c>
      <c r="AF23000">
        <v>3</v>
      </c>
      <c r="AG23000">
        <v>4</v>
      </c>
      <c r="AH23000">
        <v>3</v>
      </c>
      <c r="AI23000">
        <v>1</v>
      </c>
      <c r="AJ23000">
        <v>3</v>
      </c>
      <c r="AK23000" t="s">
        <v>49</v>
      </c>
    </row>
    <row r="23001" spans="1:37" x14ac:dyDescent="0.3">
      <c r="A23001">
        <v>43</v>
      </c>
      <c r="B23001" t="s">
        <v>72</v>
      </c>
      <c r="C23001" t="s">
        <v>38</v>
      </c>
      <c r="D23001">
        <v>1179</v>
      </c>
      <c r="E23001" t="s">
        <v>39</v>
      </c>
      <c r="F23001">
        <v>2</v>
      </c>
      <c r="G23001">
        <v>3</v>
      </c>
      <c r="H23001" t="s">
        <v>40</v>
      </c>
      <c r="I23001">
        <v>1</v>
      </c>
      <c r="J23001">
        <v>18881</v>
      </c>
      <c r="K23001">
        <v>142336</v>
      </c>
      <c r="L23001">
        <v>4</v>
      </c>
      <c r="M23001" t="s">
        <v>53</v>
      </c>
      <c r="N23001">
        <v>88</v>
      </c>
      <c r="O23001">
        <v>3</v>
      </c>
      <c r="P23001">
        <v>1</v>
      </c>
      <c r="Q23001" t="s">
        <v>68</v>
      </c>
      <c r="R23001">
        <v>2</v>
      </c>
      <c r="S23001" t="s">
        <v>43</v>
      </c>
      <c r="T23001">
        <v>2013</v>
      </c>
      <c r="U23001">
        <v>10950</v>
      </c>
      <c r="V23001">
        <v>1</v>
      </c>
      <c r="W23001" t="s">
        <v>44</v>
      </c>
      <c r="X23001" t="s">
        <v>51</v>
      </c>
      <c r="Y23001">
        <v>11</v>
      </c>
      <c r="Z23001">
        <v>3</v>
      </c>
      <c r="AA23001">
        <v>3</v>
      </c>
      <c r="AB23001">
        <v>80</v>
      </c>
      <c r="AC23001">
        <v>0</v>
      </c>
      <c r="AD23001">
        <v>15</v>
      </c>
      <c r="AE23001">
        <v>4</v>
      </c>
      <c r="AF23001">
        <v>3</v>
      </c>
      <c r="AG23001">
        <v>4</v>
      </c>
      <c r="AH23001">
        <v>3</v>
      </c>
      <c r="AI23001">
        <v>1</v>
      </c>
      <c r="AJ23001">
        <v>3</v>
      </c>
      <c r="AK23001" t="s">
        <v>49</v>
      </c>
    </row>
    <row r="23002" spans="1:37" x14ac:dyDescent="0.3">
      <c r="A23002">
        <v>43</v>
      </c>
      <c r="B23002" t="s">
        <v>72</v>
      </c>
      <c r="C23002" t="s">
        <v>38</v>
      </c>
      <c r="D23002">
        <v>1179</v>
      </c>
      <c r="E23002" t="s">
        <v>39</v>
      </c>
      <c r="F23002">
        <v>2</v>
      </c>
      <c r="G23002">
        <v>3</v>
      </c>
      <c r="H23002" t="s">
        <v>58</v>
      </c>
      <c r="I23002">
        <v>1</v>
      </c>
      <c r="J23002">
        <v>18885</v>
      </c>
      <c r="K23002">
        <v>142340</v>
      </c>
      <c r="L23002">
        <v>4</v>
      </c>
      <c r="M23002" t="s">
        <v>53</v>
      </c>
      <c r="N23002">
        <v>88</v>
      </c>
      <c r="O23002">
        <v>3</v>
      </c>
      <c r="P23002">
        <v>1</v>
      </c>
      <c r="Q23002" t="s">
        <v>68</v>
      </c>
      <c r="R23002">
        <v>2</v>
      </c>
      <c r="S23002" t="s">
        <v>43</v>
      </c>
      <c r="T23002">
        <v>2013</v>
      </c>
      <c r="U23002">
        <v>10950</v>
      </c>
      <c r="V23002">
        <v>2</v>
      </c>
      <c r="W23002" t="s">
        <v>44</v>
      </c>
      <c r="X23002" t="s">
        <v>51</v>
      </c>
      <c r="Y23002">
        <v>11</v>
      </c>
      <c r="Z23002">
        <v>3</v>
      </c>
      <c r="AA23002">
        <v>3</v>
      </c>
      <c r="AB23002">
        <v>80</v>
      </c>
      <c r="AC23002">
        <v>0</v>
      </c>
      <c r="AD23002">
        <v>15</v>
      </c>
      <c r="AE23002">
        <v>4</v>
      </c>
      <c r="AF23002">
        <v>3</v>
      </c>
      <c r="AG23002">
        <v>4</v>
      </c>
      <c r="AH23002">
        <v>3</v>
      </c>
      <c r="AI23002">
        <v>1</v>
      </c>
      <c r="AJ23002">
        <v>3</v>
      </c>
      <c r="AK23002" t="s">
        <v>49</v>
      </c>
    </row>
    <row r="23003" spans="1:37" x14ac:dyDescent="0.3">
      <c r="A23003">
        <v>43</v>
      </c>
      <c r="B23003" t="s">
        <v>72</v>
      </c>
      <c r="C23003" t="s">
        <v>38</v>
      </c>
      <c r="D23003">
        <v>1179</v>
      </c>
      <c r="E23003" t="s">
        <v>39</v>
      </c>
      <c r="F23003">
        <v>2</v>
      </c>
      <c r="G23003">
        <v>3</v>
      </c>
      <c r="H23003" t="s">
        <v>40</v>
      </c>
      <c r="I23003">
        <v>1</v>
      </c>
      <c r="J23003">
        <v>18886</v>
      </c>
      <c r="K23003">
        <v>142341</v>
      </c>
      <c r="L23003">
        <v>4</v>
      </c>
      <c r="M23003" t="s">
        <v>53</v>
      </c>
      <c r="N23003">
        <v>88</v>
      </c>
      <c r="O23003">
        <v>3</v>
      </c>
      <c r="P23003">
        <v>1</v>
      </c>
      <c r="Q23003" t="s">
        <v>68</v>
      </c>
      <c r="R23003">
        <v>2</v>
      </c>
      <c r="S23003" t="s">
        <v>43</v>
      </c>
      <c r="T23003">
        <v>2013</v>
      </c>
      <c r="U23003">
        <v>10950</v>
      </c>
      <c r="V23003">
        <v>1</v>
      </c>
      <c r="W23003" t="s">
        <v>44</v>
      </c>
      <c r="X23003" t="s">
        <v>51</v>
      </c>
      <c r="Y23003">
        <v>11</v>
      </c>
      <c r="Z23003">
        <v>3</v>
      </c>
      <c r="AA23003">
        <v>3</v>
      </c>
      <c r="AB23003">
        <v>80</v>
      </c>
      <c r="AC23003">
        <v>0</v>
      </c>
      <c r="AD23003">
        <v>15</v>
      </c>
      <c r="AE23003">
        <v>4</v>
      </c>
      <c r="AF23003">
        <v>3</v>
      </c>
      <c r="AG23003">
        <v>4</v>
      </c>
      <c r="AH23003">
        <v>3</v>
      </c>
      <c r="AI23003">
        <v>1</v>
      </c>
      <c r="AJ23003">
        <v>3</v>
      </c>
      <c r="AK23003" t="s">
        <v>49</v>
      </c>
    </row>
    <row r="23004" spans="1:37" x14ac:dyDescent="0.3">
      <c r="A23004">
        <v>43</v>
      </c>
      <c r="B23004" t="s">
        <v>72</v>
      </c>
      <c r="C23004" t="s">
        <v>38</v>
      </c>
      <c r="D23004">
        <v>823</v>
      </c>
      <c r="E23004" t="s">
        <v>54</v>
      </c>
      <c r="F23004">
        <v>6</v>
      </c>
      <c r="G23004">
        <v>3</v>
      </c>
      <c r="H23004" t="s">
        <v>58</v>
      </c>
      <c r="I23004">
        <v>1</v>
      </c>
      <c r="J23004">
        <v>19411</v>
      </c>
      <c r="K23004">
        <v>142866</v>
      </c>
      <c r="L23004">
        <v>4</v>
      </c>
      <c r="M23004" t="s">
        <v>41</v>
      </c>
      <c r="N23004">
        <v>90</v>
      </c>
      <c r="O23004">
        <v>4</v>
      </c>
      <c r="P23004">
        <v>3</v>
      </c>
      <c r="Q23004" t="s">
        <v>74</v>
      </c>
      <c r="R23004">
        <v>4</v>
      </c>
      <c r="S23004" t="s">
        <v>50</v>
      </c>
      <c r="T23004">
        <v>7879</v>
      </c>
      <c r="U23004">
        <v>14810</v>
      </c>
      <c r="V23004">
        <v>1</v>
      </c>
      <c r="W23004" t="s">
        <v>44</v>
      </c>
      <c r="X23004" t="s">
        <v>45</v>
      </c>
      <c r="Y23004">
        <v>19</v>
      </c>
      <c r="Z23004">
        <v>3</v>
      </c>
      <c r="AA23004">
        <v>2</v>
      </c>
      <c r="AB23004">
        <v>80</v>
      </c>
      <c r="AC23004">
        <v>1</v>
      </c>
      <c r="AD23004">
        <v>9</v>
      </c>
      <c r="AE23004">
        <v>2</v>
      </c>
      <c r="AF23004">
        <v>3</v>
      </c>
      <c r="AG23004">
        <v>8</v>
      </c>
      <c r="AH23004">
        <v>7</v>
      </c>
      <c r="AI23004">
        <v>6</v>
      </c>
      <c r="AJ23004">
        <v>7</v>
      </c>
      <c r="AK23004" t="s">
        <v>52</v>
      </c>
    </row>
    <row r="23005" spans="1:37" x14ac:dyDescent="0.3">
      <c r="A23005">
        <v>43</v>
      </c>
      <c r="B23005" t="s">
        <v>72</v>
      </c>
      <c r="C23005" t="s">
        <v>38</v>
      </c>
      <c r="D23005">
        <v>823</v>
      </c>
      <c r="E23005" t="s">
        <v>54</v>
      </c>
      <c r="F23005">
        <v>6</v>
      </c>
      <c r="G23005">
        <v>3</v>
      </c>
      <c r="H23005" t="s">
        <v>59</v>
      </c>
      <c r="I23005">
        <v>1</v>
      </c>
      <c r="J23005">
        <v>19413</v>
      </c>
      <c r="K23005">
        <v>142868</v>
      </c>
      <c r="L23005">
        <v>4</v>
      </c>
      <c r="M23005" t="s">
        <v>41</v>
      </c>
      <c r="N23005">
        <v>90</v>
      </c>
      <c r="O23005">
        <v>4</v>
      </c>
      <c r="P23005">
        <v>3</v>
      </c>
      <c r="Q23005" t="s">
        <v>74</v>
      </c>
      <c r="R23005">
        <v>4</v>
      </c>
      <c r="S23005" t="s">
        <v>50</v>
      </c>
      <c r="T23005">
        <v>7879</v>
      </c>
      <c r="U23005">
        <v>14810</v>
      </c>
      <c r="V23005">
        <v>0</v>
      </c>
      <c r="W23005" t="s">
        <v>44</v>
      </c>
      <c r="X23005" t="s">
        <v>45</v>
      </c>
      <c r="Y23005">
        <v>19</v>
      </c>
      <c r="Z23005">
        <v>3</v>
      </c>
      <c r="AA23005">
        <v>2</v>
      </c>
      <c r="AB23005">
        <v>80</v>
      </c>
      <c r="AC23005">
        <v>1</v>
      </c>
      <c r="AD23005">
        <v>9</v>
      </c>
      <c r="AE23005">
        <v>2</v>
      </c>
      <c r="AF23005">
        <v>3</v>
      </c>
      <c r="AG23005">
        <v>8</v>
      </c>
      <c r="AH23005">
        <v>7</v>
      </c>
      <c r="AI23005">
        <v>6</v>
      </c>
      <c r="AJ23005">
        <v>7</v>
      </c>
      <c r="AK23005" t="s">
        <v>52</v>
      </c>
    </row>
    <row r="23006" spans="1:37" x14ac:dyDescent="0.3">
      <c r="A23006">
        <v>43</v>
      </c>
      <c r="B23006" t="s">
        <v>72</v>
      </c>
      <c r="C23006" t="s">
        <v>38</v>
      </c>
      <c r="D23006">
        <v>823</v>
      </c>
      <c r="E23006" t="s">
        <v>54</v>
      </c>
      <c r="F23006">
        <v>6</v>
      </c>
      <c r="G23006">
        <v>3</v>
      </c>
      <c r="H23006" t="s">
        <v>58</v>
      </c>
      <c r="I23006">
        <v>1</v>
      </c>
      <c r="J23006">
        <v>19414</v>
      </c>
      <c r="K23006">
        <v>142869</v>
      </c>
      <c r="L23006">
        <v>4</v>
      </c>
      <c r="M23006" t="s">
        <v>41</v>
      </c>
      <c r="N23006">
        <v>90</v>
      </c>
      <c r="O23006">
        <v>4</v>
      </c>
      <c r="P23006">
        <v>3</v>
      </c>
      <c r="Q23006" t="s">
        <v>74</v>
      </c>
      <c r="R23006">
        <v>4</v>
      </c>
      <c r="S23006" t="s">
        <v>50</v>
      </c>
      <c r="T23006">
        <v>7879</v>
      </c>
      <c r="U23006">
        <v>14810</v>
      </c>
      <c r="V23006">
        <v>1</v>
      </c>
      <c r="W23006" t="s">
        <v>44</v>
      </c>
      <c r="X23006" t="s">
        <v>45</v>
      </c>
      <c r="Y23006">
        <v>19</v>
      </c>
      <c r="Z23006">
        <v>3</v>
      </c>
      <c r="AA23006">
        <v>2</v>
      </c>
      <c r="AB23006">
        <v>80</v>
      </c>
      <c r="AC23006">
        <v>1</v>
      </c>
      <c r="AD23006">
        <v>9</v>
      </c>
      <c r="AE23006">
        <v>2</v>
      </c>
      <c r="AF23006">
        <v>3</v>
      </c>
      <c r="AG23006">
        <v>8</v>
      </c>
      <c r="AH23006">
        <v>7</v>
      </c>
      <c r="AI23006">
        <v>6</v>
      </c>
      <c r="AJ23006">
        <v>7</v>
      </c>
      <c r="AK23006" t="s">
        <v>52</v>
      </c>
    </row>
    <row r="23007" spans="1:37" x14ac:dyDescent="0.3">
      <c r="A23007">
        <v>43</v>
      </c>
      <c r="B23007" t="s">
        <v>72</v>
      </c>
      <c r="C23007" t="s">
        <v>38</v>
      </c>
      <c r="D23007">
        <v>823</v>
      </c>
      <c r="E23007" t="s">
        <v>54</v>
      </c>
      <c r="F23007">
        <v>6</v>
      </c>
      <c r="G23007">
        <v>3</v>
      </c>
      <c r="H23007" t="s">
        <v>59</v>
      </c>
      <c r="I23007">
        <v>1</v>
      </c>
      <c r="J23007">
        <v>19415</v>
      </c>
      <c r="K23007">
        <v>142870</v>
      </c>
      <c r="L23007">
        <v>4</v>
      </c>
      <c r="M23007" t="s">
        <v>41</v>
      </c>
      <c r="N23007">
        <v>90</v>
      </c>
      <c r="O23007">
        <v>4</v>
      </c>
      <c r="P23007">
        <v>3</v>
      </c>
      <c r="Q23007" t="s">
        <v>74</v>
      </c>
      <c r="R23007">
        <v>4</v>
      </c>
      <c r="S23007" t="s">
        <v>50</v>
      </c>
      <c r="T23007">
        <v>7879</v>
      </c>
      <c r="U23007">
        <v>14810</v>
      </c>
      <c r="V23007">
        <v>0</v>
      </c>
      <c r="W23007" t="s">
        <v>44</v>
      </c>
      <c r="X23007" t="s">
        <v>45</v>
      </c>
      <c r="Y23007">
        <v>19</v>
      </c>
      <c r="Z23007">
        <v>3</v>
      </c>
      <c r="AA23007">
        <v>2</v>
      </c>
      <c r="AB23007">
        <v>80</v>
      </c>
      <c r="AC23007">
        <v>1</v>
      </c>
      <c r="AD23007">
        <v>9</v>
      </c>
      <c r="AE23007">
        <v>2</v>
      </c>
      <c r="AF23007">
        <v>3</v>
      </c>
      <c r="AG23007">
        <v>8</v>
      </c>
      <c r="AH23007">
        <v>7</v>
      </c>
      <c r="AI23007">
        <v>6</v>
      </c>
      <c r="AJ23007">
        <v>7</v>
      </c>
      <c r="AK23007" t="s">
        <v>52</v>
      </c>
    </row>
    <row r="23008" spans="1:37" x14ac:dyDescent="0.3">
      <c r="A23008">
        <v>43</v>
      </c>
      <c r="B23008" t="s">
        <v>72</v>
      </c>
      <c r="C23008" t="s">
        <v>38</v>
      </c>
      <c r="D23008">
        <v>823</v>
      </c>
      <c r="E23008" t="s">
        <v>54</v>
      </c>
      <c r="F23008">
        <v>6</v>
      </c>
      <c r="G23008">
        <v>3</v>
      </c>
      <c r="H23008" t="s">
        <v>58</v>
      </c>
      <c r="I23008">
        <v>1</v>
      </c>
      <c r="J23008">
        <v>19419</v>
      </c>
      <c r="K23008">
        <v>142874</v>
      </c>
      <c r="L23008">
        <v>4</v>
      </c>
      <c r="M23008" t="s">
        <v>41</v>
      </c>
      <c r="N23008">
        <v>90</v>
      </c>
      <c r="O23008">
        <v>4</v>
      </c>
      <c r="P23008">
        <v>3</v>
      </c>
      <c r="Q23008" t="s">
        <v>74</v>
      </c>
      <c r="R23008">
        <v>4</v>
      </c>
      <c r="S23008" t="s">
        <v>50</v>
      </c>
      <c r="T23008">
        <v>7879</v>
      </c>
      <c r="U23008">
        <v>14810</v>
      </c>
      <c r="V23008">
        <v>1</v>
      </c>
      <c r="W23008" t="s">
        <v>44</v>
      </c>
      <c r="X23008" t="s">
        <v>45</v>
      </c>
      <c r="Y23008">
        <v>19</v>
      </c>
      <c r="Z23008">
        <v>3</v>
      </c>
      <c r="AA23008">
        <v>2</v>
      </c>
      <c r="AB23008">
        <v>80</v>
      </c>
      <c r="AC23008">
        <v>1</v>
      </c>
      <c r="AD23008">
        <v>9</v>
      </c>
      <c r="AE23008">
        <v>2</v>
      </c>
      <c r="AF23008">
        <v>3</v>
      </c>
      <c r="AG23008">
        <v>8</v>
      </c>
      <c r="AH23008">
        <v>7</v>
      </c>
      <c r="AI23008">
        <v>6</v>
      </c>
      <c r="AJ23008">
        <v>7</v>
      </c>
      <c r="AK23008" t="s">
        <v>52</v>
      </c>
    </row>
    <row r="23009" spans="1:37" x14ac:dyDescent="0.3">
      <c r="A23009">
        <v>43</v>
      </c>
      <c r="B23009" t="s">
        <v>72</v>
      </c>
      <c r="C23009" t="s">
        <v>38</v>
      </c>
      <c r="D23009">
        <v>823</v>
      </c>
      <c r="E23009" t="s">
        <v>54</v>
      </c>
      <c r="F23009">
        <v>6</v>
      </c>
      <c r="G23009">
        <v>3</v>
      </c>
      <c r="H23009" t="s">
        <v>59</v>
      </c>
      <c r="I23009">
        <v>1</v>
      </c>
      <c r="J23009">
        <v>19421</v>
      </c>
      <c r="K23009">
        <v>142876</v>
      </c>
      <c r="L23009">
        <v>4</v>
      </c>
      <c r="M23009" t="s">
        <v>41</v>
      </c>
      <c r="N23009">
        <v>90</v>
      </c>
      <c r="O23009">
        <v>4</v>
      </c>
      <c r="P23009">
        <v>3</v>
      </c>
      <c r="Q23009" t="s">
        <v>74</v>
      </c>
      <c r="R23009">
        <v>4</v>
      </c>
      <c r="S23009" t="s">
        <v>50</v>
      </c>
      <c r="T23009">
        <v>7879</v>
      </c>
      <c r="U23009">
        <v>14810</v>
      </c>
      <c r="V23009">
        <v>0</v>
      </c>
      <c r="W23009" t="s">
        <v>44</v>
      </c>
      <c r="X23009" t="s">
        <v>45</v>
      </c>
      <c r="Y23009">
        <v>19</v>
      </c>
      <c r="Z23009">
        <v>3</v>
      </c>
      <c r="AA23009">
        <v>2</v>
      </c>
      <c r="AB23009">
        <v>80</v>
      </c>
      <c r="AC23009">
        <v>1</v>
      </c>
      <c r="AD23009">
        <v>9</v>
      </c>
      <c r="AE23009">
        <v>2</v>
      </c>
      <c r="AF23009">
        <v>3</v>
      </c>
      <c r="AG23009">
        <v>8</v>
      </c>
      <c r="AH23009">
        <v>7</v>
      </c>
      <c r="AI23009">
        <v>6</v>
      </c>
      <c r="AJ23009">
        <v>7</v>
      </c>
      <c r="AK23009" t="s">
        <v>52</v>
      </c>
    </row>
    <row r="23010" spans="1:37" x14ac:dyDescent="0.3">
      <c r="A23010">
        <v>43</v>
      </c>
      <c r="B23010" t="s">
        <v>72</v>
      </c>
      <c r="C23010" t="s">
        <v>38</v>
      </c>
      <c r="D23010">
        <v>823</v>
      </c>
      <c r="E23010" t="s">
        <v>54</v>
      </c>
      <c r="F23010">
        <v>6</v>
      </c>
      <c r="G23010">
        <v>3</v>
      </c>
      <c r="H23010" t="s">
        <v>58</v>
      </c>
      <c r="I23010">
        <v>1</v>
      </c>
      <c r="J23010">
        <v>19422</v>
      </c>
      <c r="K23010">
        <v>142877</v>
      </c>
      <c r="L23010">
        <v>4</v>
      </c>
      <c r="M23010" t="s">
        <v>41</v>
      </c>
      <c r="N23010">
        <v>90</v>
      </c>
      <c r="O23010">
        <v>4</v>
      </c>
      <c r="P23010">
        <v>3</v>
      </c>
      <c r="Q23010" t="s">
        <v>74</v>
      </c>
      <c r="R23010">
        <v>4</v>
      </c>
      <c r="S23010" t="s">
        <v>50</v>
      </c>
      <c r="T23010">
        <v>7879</v>
      </c>
      <c r="U23010">
        <v>14810</v>
      </c>
      <c r="V23010">
        <v>1</v>
      </c>
      <c r="W23010" t="s">
        <v>44</v>
      </c>
      <c r="X23010" t="s">
        <v>45</v>
      </c>
      <c r="Y23010">
        <v>19</v>
      </c>
      <c r="Z23010">
        <v>3</v>
      </c>
      <c r="AA23010">
        <v>2</v>
      </c>
      <c r="AB23010">
        <v>80</v>
      </c>
      <c r="AC23010">
        <v>1</v>
      </c>
      <c r="AD23010">
        <v>9</v>
      </c>
      <c r="AE23010">
        <v>2</v>
      </c>
      <c r="AF23010">
        <v>3</v>
      </c>
      <c r="AG23010">
        <v>8</v>
      </c>
      <c r="AH23010">
        <v>7</v>
      </c>
      <c r="AI23010">
        <v>6</v>
      </c>
      <c r="AJ23010">
        <v>7</v>
      </c>
      <c r="AK23010" t="s">
        <v>52</v>
      </c>
    </row>
    <row r="23011" spans="1:37" x14ac:dyDescent="0.3">
      <c r="A23011">
        <v>43</v>
      </c>
      <c r="B23011" t="s">
        <v>72</v>
      </c>
      <c r="C23011" t="s">
        <v>38</v>
      </c>
      <c r="D23011">
        <v>823</v>
      </c>
      <c r="E23011" t="s">
        <v>54</v>
      </c>
      <c r="F23011">
        <v>6</v>
      </c>
      <c r="G23011">
        <v>3</v>
      </c>
      <c r="H23011" t="s">
        <v>59</v>
      </c>
      <c r="I23011">
        <v>1</v>
      </c>
      <c r="J23011">
        <v>19423</v>
      </c>
      <c r="K23011">
        <v>142878</v>
      </c>
      <c r="L23011">
        <v>4</v>
      </c>
      <c r="M23011" t="s">
        <v>41</v>
      </c>
      <c r="N23011">
        <v>90</v>
      </c>
      <c r="O23011">
        <v>4</v>
      </c>
      <c r="P23011">
        <v>3</v>
      </c>
      <c r="Q23011" t="s">
        <v>74</v>
      </c>
      <c r="R23011">
        <v>4</v>
      </c>
      <c r="S23011" t="s">
        <v>50</v>
      </c>
      <c r="T23011">
        <v>7879</v>
      </c>
      <c r="U23011">
        <v>14810</v>
      </c>
      <c r="V23011">
        <v>0</v>
      </c>
      <c r="W23011" t="s">
        <v>44</v>
      </c>
      <c r="X23011" t="s">
        <v>45</v>
      </c>
      <c r="Y23011">
        <v>19</v>
      </c>
      <c r="Z23011">
        <v>3</v>
      </c>
      <c r="AA23011">
        <v>2</v>
      </c>
      <c r="AB23011">
        <v>80</v>
      </c>
      <c r="AC23011">
        <v>1</v>
      </c>
      <c r="AD23011">
        <v>9</v>
      </c>
      <c r="AE23011">
        <v>2</v>
      </c>
      <c r="AF23011">
        <v>3</v>
      </c>
      <c r="AG23011">
        <v>8</v>
      </c>
      <c r="AH23011">
        <v>7</v>
      </c>
      <c r="AI23011">
        <v>6</v>
      </c>
      <c r="AJ23011">
        <v>7</v>
      </c>
      <c r="AK23011" t="s">
        <v>52</v>
      </c>
    </row>
    <row r="23012" spans="1:37" x14ac:dyDescent="0.3">
      <c r="A23012">
        <v>43</v>
      </c>
      <c r="B23012" t="s">
        <v>72</v>
      </c>
      <c r="C23012" t="s">
        <v>38</v>
      </c>
      <c r="D23012">
        <v>1179</v>
      </c>
      <c r="E23012" t="s">
        <v>39</v>
      </c>
      <c r="F23012">
        <v>2</v>
      </c>
      <c r="G23012">
        <v>3</v>
      </c>
      <c r="H23012" t="s">
        <v>58</v>
      </c>
      <c r="I23012">
        <v>1</v>
      </c>
      <c r="J23012">
        <v>19442</v>
      </c>
      <c r="K23012">
        <v>142897</v>
      </c>
      <c r="L23012">
        <v>4</v>
      </c>
      <c r="M23012" t="s">
        <v>53</v>
      </c>
      <c r="N23012">
        <v>73</v>
      </c>
      <c r="O23012">
        <v>3</v>
      </c>
      <c r="P23012">
        <v>2</v>
      </c>
      <c r="Q23012" t="s">
        <v>42</v>
      </c>
      <c r="R23012">
        <v>4</v>
      </c>
      <c r="S23012" t="s">
        <v>50</v>
      </c>
      <c r="T23012">
        <v>7847</v>
      </c>
      <c r="U23012">
        <v>6069</v>
      </c>
      <c r="V23012">
        <v>1</v>
      </c>
      <c r="W23012" t="s">
        <v>44</v>
      </c>
      <c r="X23012" t="s">
        <v>45</v>
      </c>
      <c r="Y23012">
        <v>17</v>
      </c>
      <c r="Z23012">
        <v>4</v>
      </c>
      <c r="AA23012">
        <v>1</v>
      </c>
      <c r="AB23012">
        <v>80</v>
      </c>
      <c r="AC23012">
        <v>1</v>
      </c>
      <c r="AD23012">
        <v>10</v>
      </c>
      <c r="AE23012">
        <v>3</v>
      </c>
      <c r="AF23012">
        <v>3</v>
      </c>
      <c r="AG23012">
        <v>10</v>
      </c>
      <c r="AH23012">
        <v>9</v>
      </c>
      <c r="AI23012">
        <v>8</v>
      </c>
      <c r="AJ23012">
        <v>8</v>
      </c>
      <c r="AK23012" t="s">
        <v>61</v>
      </c>
    </row>
    <row r="23013" spans="1:37" x14ac:dyDescent="0.3">
      <c r="A23013">
        <v>43</v>
      </c>
      <c r="B23013" t="s">
        <v>72</v>
      </c>
      <c r="C23013" t="s">
        <v>38</v>
      </c>
      <c r="D23013">
        <v>1179</v>
      </c>
      <c r="E23013" t="s">
        <v>39</v>
      </c>
      <c r="F23013">
        <v>2</v>
      </c>
      <c r="G23013">
        <v>3</v>
      </c>
      <c r="H23013" t="s">
        <v>40</v>
      </c>
      <c r="I23013">
        <v>1</v>
      </c>
      <c r="J23013">
        <v>19444</v>
      </c>
      <c r="K23013">
        <v>142899</v>
      </c>
      <c r="L23013">
        <v>4</v>
      </c>
      <c r="M23013" t="s">
        <v>53</v>
      </c>
      <c r="N23013">
        <v>73</v>
      </c>
      <c r="O23013">
        <v>3</v>
      </c>
      <c r="P23013">
        <v>2</v>
      </c>
      <c r="Q23013" t="s">
        <v>42</v>
      </c>
      <c r="R23013">
        <v>4</v>
      </c>
      <c r="S23013" t="s">
        <v>50</v>
      </c>
      <c r="T23013">
        <v>7847</v>
      </c>
      <c r="U23013">
        <v>6069</v>
      </c>
      <c r="V23013">
        <v>4</v>
      </c>
      <c r="W23013" t="s">
        <v>44</v>
      </c>
      <c r="X23013" t="s">
        <v>45</v>
      </c>
      <c r="Y23013">
        <v>17</v>
      </c>
      <c r="Z23013">
        <v>3</v>
      </c>
      <c r="AA23013">
        <v>1</v>
      </c>
      <c r="AB23013">
        <v>80</v>
      </c>
      <c r="AC23013">
        <v>1</v>
      </c>
      <c r="AD23013">
        <v>10</v>
      </c>
      <c r="AE23013">
        <v>3</v>
      </c>
      <c r="AF23013">
        <v>3</v>
      </c>
      <c r="AG23013">
        <v>10</v>
      </c>
      <c r="AH23013">
        <v>9</v>
      </c>
      <c r="AI23013">
        <v>8</v>
      </c>
      <c r="AJ23013">
        <v>8</v>
      </c>
      <c r="AK23013" t="s">
        <v>61</v>
      </c>
    </row>
    <row r="23014" spans="1:37" x14ac:dyDescent="0.3">
      <c r="A23014">
        <v>43</v>
      </c>
      <c r="B23014" t="s">
        <v>72</v>
      </c>
      <c r="C23014" t="s">
        <v>38</v>
      </c>
      <c r="D23014">
        <v>1179</v>
      </c>
      <c r="E23014" t="s">
        <v>39</v>
      </c>
      <c r="F23014">
        <v>2</v>
      </c>
      <c r="G23014">
        <v>3</v>
      </c>
      <c r="H23014" t="s">
        <v>58</v>
      </c>
      <c r="I23014">
        <v>1</v>
      </c>
      <c r="J23014">
        <v>19448</v>
      </c>
      <c r="K23014">
        <v>142903</v>
      </c>
      <c r="L23014">
        <v>4</v>
      </c>
      <c r="M23014" t="s">
        <v>53</v>
      </c>
      <c r="N23014">
        <v>73</v>
      </c>
      <c r="O23014">
        <v>3</v>
      </c>
      <c r="P23014">
        <v>2</v>
      </c>
      <c r="Q23014" t="s">
        <v>42</v>
      </c>
      <c r="R23014">
        <v>4</v>
      </c>
      <c r="S23014" t="s">
        <v>50</v>
      </c>
      <c r="T23014">
        <v>7847</v>
      </c>
      <c r="U23014">
        <v>6069</v>
      </c>
      <c r="V23014">
        <v>1</v>
      </c>
      <c r="W23014" t="s">
        <v>44</v>
      </c>
      <c r="X23014" t="s">
        <v>45</v>
      </c>
      <c r="Y23014">
        <v>17</v>
      </c>
      <c r="Z23014">
        <v>3</v>
      </c>
      <c r="AA23014">
        <v>1</v>
      </c>
      <c r="AB23014">
        <v>80</v>
      </c>
      <c r="AC23014">
        <v>1</v>
      </c>
      <c r="AD23014">
        <v>10</v>
      </c>
      <c r="AE23014">
        <v>3</v>
      </c>
      <c r="AF23014">
        <v>3</v>
      </c>
      <c r="AG23014">
        <v>10</v>
      </c>
      <c r="AH23014">
        <v>9</v>
      </c>
      <c r="AI23014">
        <v>8</v>
      </c>
      <c r="AJ23014">
        <v>8</v>
      </c>
      <c r="AK23014" t="s">
        <v>61</v>
      </c>
    </row>
    <row r="23015" spans="1:37" x14ac:dyDescent="0.3">
      <c r="A23015">
        <v>43</v>
      </c>
      <c r="B23015" t="s">
        <v>72</v>
      </c>
      <c r="C23015" t="s">
        <v>38</v>
      </c>
      <c r="D23015">
        <v>1179</v>
      </c>
      <c r="E23015" t="s">
        <v>39</v>
      </c>
      <c r="F23015">
        <v>2</v>
      </c>
      <c r="G23015">
        <v>3</v>
      </c>
      <c r="H23015" t="s">
        <v>40</v>
      </c>
      <c r="I23015">
        <v>1</v>
      </c>
      <c r="J23015">
        <v>19449</v>
      </c>
      <c r="K23015">
        <v>142904</v>
      </c>
      <c r="L23015">
        <v>4</v>
      </c>
      <c r="M23015" t="s">
        <v>53</v>
      </c>
      <c r="N23015">
        <v>73</v>
      </c>
      <c r="O23015">
        <v>3</v>
      </c>
      <c r="P23015">
        <v>2</v>
      </c>
      <c r="Q23015" t="s">
        <v>42</v>
      </c>
      <c r="R23015">
        <v>4</v>
      </c>
      <c r="S23015" t="s">
        <v>50</v>
      </c>
      <c r="T23015">
        <v>7847</v>
      </c>
      <c r="U23015">
        <v>6069</v>
      </c>
      <c r="V23015">
        <v>4</v>
      </c>
      <c r="W23015" t="s">
        <v>44</v>
      </c>
      <c r="X23015" t="s">
        <v>45</v>
      </c>
      <c r="Y23015">
        <v>17</v>
      </c>
      <c r="Z23015">
        <v>3</v>
      </c>
      <c r="AA23015">
        <v>1</v>
      </c>
      <c r="AB23015">
        <v>80</v>
      </c>
      <c r="AC23015">
        <v>1</v>
      </c>
      <c r="AD23015">
        <v>10</v>
      </c>
      <c r="AE23015">
        <v>3</v>
      </c>
      <c r="AF23015">
        <v>3</v>
      </c>
      <c r="AG23015">
        <v>10</v>
      </c>
      <c r="AH23015">
        <v>9</v>
      </c>
      <c r="AI23015">
        <v>8</v>
      </c>
      <c r="AJ23015">
        <v>8</v>
      </c>
      <c r="AK23015" t="s">
        <v>61</v>
      </c>
    </row>
    <row r="23016" spans="1:37" x14ac:dyDescent="0.3">
      <c r="A23016">
        <v>43</v>
      </c>
      <c r="B23016" t="s">
        <v>72</v>
      </c>
      <c r="C23016" t="s">
        <v>38</v>
      </c>
      <c r="D23016">
        <v>1179</v>
      </c>
      <c r="E23016" t="s">
        <v>39</v>
      </c>
      <c r="F23016">
        <v>2</v>
      </c>
      <c r="G23016">
        <v>3</v>
      </c>
      <c r="H23016" t="s">
        <v>58</v>
      </c>
      <c r="I23016">
        <v>1</v>
      </c>
      <c r="J23016">
        <v>19450</v>
      </c>
      <c r="K23016">
        <v>142905</v>
      </c>
      <c r="L23016">
        <v>4</v>
      </c>
      <c r="M23016" t="s">
        <v>53</v>
      </c>
      <c r="N23016">
        <v>73</v>
      </c>
      <c r="O23016">
        <v>3</v>
      </c>
      <c r="P23016">
        <v>2</v>
      </c>
      <c r="Q23016" t="s">
        <v>42</v>
      </c>
      <c r="R23016">
        <v>4</v>
      </c>
      <c r="S23016" t="s">
        <v>50</v>
      </c>
      <c r="T23016">
        <v>7847</v>
      </c>
      <c r="U23016">
        <v>6069</v>
      </c>
      <c r="V23016">
        <v>1</v>
      </c>
      <c r="W23016" t="s">
        <v>44</v>
      </c>
      <c r="X23016" t="s">
        <v>45</v>
      </c>
      <c r="Y23016">
        <v>17</v>
      </c>
      <c r="Z23016">
        <v>4</v>
      </c>
      <c r="AA23016">
        <v>1</v>
      </c>
      <c r="AB23016">
        <v>80</v>
      </c>
      <c r="AC23016">
        <v>1</v>
      </c>
      <c r="AD23016">
        <v>10</v>
      </c>
      <c r="AE23016">
        <v>3</v>
      </c>
      <c r="AF23016">
        <v>3</v>
      </c>
      <c r="AG23016">
        <v>10</v>
      </c>
      <c r="AH23016">
        <v>9</v>
      </c>
      <c r="AI23016">
        <v>8</v>
      </c>
      <c r="AJ23016">
        <v>8</v>
      </c>
      <c r="AK23016" t="s">
        <v>61</v>
      </c>
    </row>
    <row r="23017" spans="1:37" x14ac:dyDescent="0.3">
      <c r="A23017">
        <v>43</v>
      </c>
      <c r="B23017" t="s">
        <v>72</v>
      </c>
      <c r="C23017" t="s">
        <v>38</v>
      </c>
      <c r="D23017">
        <v>1179</v>
      </c>
      <c r="E23017" t="s">
        <v>39</v>
      </c>
      <c r="F23017">
        <v>2</v>
      </c>
      <c r="G23017">
        <v>3</v>
      </c>
      <c r="H23017" t="s">
        <v>40</v>
      </c>
      <c r="I23017">
        <v>1</v>
      </c>
      <c r="J23017">
        <v>19452</v>
      </c>
      <c r="K23017">
        <v>142907</v>
      </c>
      <c r="L23017">
        <v>4</v>
      </c>
      <c r="M23017" t="s">
        <v>53</v>
      </c>
      <c r="N23017">
        <v>73</v>
      </c>
      <c r="O23017">
        <v>3</v>
      </c>
      <c r="P23017">
        <v>2</v>
      </c>
      <c r="Q23017" t="s">
        <v>42</v>
      </c>
      <c r="R23017">
        <v>4</v>
      </c>
      <c r="S23017" t="s">
        <v>50</v>
      </c>
      <c r="T23017">
        <v>7847</v>
      </c>
      <c r="U23017">
        <v>6069</v>
      </c>
      <c r="V23017">
        <v>4</v>
      </c>
      <c r="W23017" t="s">
        <v>44</v>
      </c>
      <c r="X23017" t="s">
        <v>45</v>
      </c>
      <c r="Y23017">
        <v>17</v>
      </c>
      <c r="Z23017">
        <v>3</v>
      </c>
      <c r="AA23017">
        <v>1</v>
      </c>
      <c r="AB23017">
        <v>80</v>
      </c>
      <c r="AC23017">
        <v>1</v>
      </c>
      <c r="AD23017">
        <v>10</v>
      </c>
      <c r="AE23017">
        <v>3</v>
      </c>
      <c r="AF23017">
        <v>3</v>
      </c>
      <c r="AG23017">
        <v>10</v>
      </c>
      <c r="AH23017">
        <v>9</v>
      </c>
      <c r="AI23017">
        <v>8</v>
      </c>
      <c r="AJ23017">
        <v>8</v>
      </c>
      <c r="AK23017" t="s">
        <v>61</v>
      </c>
    </row>
    <row r="23018" spans="1:37" x14ac:dyDescent="0.3">
      <c r="A23018">
        <v>43</v>
      </c>
      <c r="B23018" t="s">
        <v>72</v>
      </c>
      <c r="C23018" t="s">
        <v>38</v>
      </c>
      <c r="D23018">
        <v>1179</v>
      </c>
      <c r="E23018" t="s">
        <v>39</v>
      </c>
      <c r="F23018">
        <v>2</v>
      </c>
      <c r="G23018">
        <v>3</v>
      </c>
      <c r="H23018" t="s">
        <v>58</v>
      </c>
      <c r="I23018">
        <v>1</v>
      </c>
      <c r="J23018">
        <v>19456</v>
      </c>
      <c r="K23018">
        <v>142911</v>
      </c>
      <c r="L23018">
        <v>4</v>
      </c>
      <c r="M23018" t="s">
        <v>53</v>
      </c>
      <c r="N23018">
        <v>73</v>
      </c>
      <c r="O23018">
        <v>3</v>
      </c>
      <c r="P23018">
        <v>2</v>
      </c>
      <c r="Q23018" t="s">
        <v>42</v>
      </c>
      <c r="R23018">
        <v>4</v>
      </c>
      <c r="S23018" t="s">
        <v>50</v>
      </c>
      <c r="T23018">
        <v>7847</v>
      </c>
      <c r="U23018">
        <v>6069</v>
      </c>
      <c r="V23018">
        <v>1</v>
      </c>
      <c r="W23018" t="s">
        <v>44</v>
      </c>
      <c r="X23018" t="s">
        <v>45</v>
      </c>
      <c r="Y23018">
        <v>17</v>
      </c>
      <c r="Z23018">
        <v>3</v>
      </c>
      <c r="AA23018">
        <v>1</v>
      </c>
      <c r="AB23018">
        <v>80</v>
      </c>
      <c r="AC23018">
        <v>1</v>
      </c>
      <c r="AD23018">
        <v>10</v>
      </c>
      <c r="AE23018">
        <v>3</v>
      </c>
      <c r="AF23018">
        <v>3</v>
      </c>
      <c r="AG23018">
        <v>10</v>
      </c>
      <c r="AH23018">
        <v>9</v>
      </c>
      <c r="AI23018">
        <v>8</v>
      </c>
      <c r="AJ23018">
        <v>8</v>
      </c>
      <c r="AK23018" t="s">
        <v>61</v>
      </c>
    </row>
    <row r="23019" spans="1:37" x14ac:dyDescent="0.3">
      <c r="A23019">
        <v>43</v>
      </c>
      <c r="B23019" t="s">
        <v>72</v>
      </c>
      <c r="C23019" t="s">
        <v>38</v>
      </c>
      <c r="D23019">
        <v>1179</v>
      </c>
      <c r="E23019" t="s">
        <v>39</v>
      </c>
      <c r="F23019">
        <v>2</v>
      </c>
      <c r="G23019">
        <v>3</v>
      </c>
      <c r="H23019" t="s">
        <v>40</v>
      </c>
      <c r="I23019">
        <v>1</v>
      </c>
      <c r="J23019">
        <v>19457</v>
      </c>
      <c r="K23019">
        <v>142912</v>
      </c>
      <c r="L23019">
        <v>4</v>
      </c>
      <c r="M23019" t="s">
        <v>53</v>
      </c>
      <c r="N23019">
        <v>73</v>
      </c>
      <c r="O23019">
        <v>3</v>
      </c>
      <c r="P23019">
        <v>2</v>
      </c>
      <c r="Q23019" t="s">
        <v>42</v>
      </c>
      <c r="R23019">
        <v>4</v>
      </c>
      <c r="S23019" t="s">
        <v>50</v>
      </c>
      <c r="T23019">
        <v>7847</v>
      </c>
      <c r="U23019">
        <v>6069</v>
      </c>
      <c r="V23019">
        <v>4</v>
      </c>
      <c r="W23019" t="s">
        <v>44</v>
      </c>
      <c r="X23019" t="s">
        <v>45</v>
      </c>
      <c r="Y23019">
        <v>17</v>
      </c>
      <c r="Z23019">
        <v>3</v>
      </c>
      <c r="AA23019">
        <v>1</v>
      </c>
      <c r="AB23019">
        <v>80</v>
      </c>
      <c r="AC23019">
        <v>1</v>
      </c>
      <c r="AD23019">
        <v>10</v>
      </c>
      <c r="AE23019">
        <v>3</v>
      </c>
      <c r="AF23019">
        <v>3</v>
      </c>
      <c r="AG23019">
        <v>10</v>
      </c>
      <c r="AH23019">
        <v>9</v>
      </c>
      <c r="AI23019">
        <v>8</v>
      </c>
      <c r="AJ23019">
        <v>8</v>
      </c>
      <c r="AK23019" t="s">
        <v>61</v>
      </c>
    </row>
    <row r="23020" spans="1:37" x14ac:dyDescent="0.3">
      <c r="A23020">
        <v>43</v>
      </c>
      <c r="B23020" t="s">
        <v>72</v>
      </c>
      <c r="C23020" t="s">
        <v>38</v>
      </c>
      <c r="D23020">
        <v>1473</v>
      </c>
      <c r="E23020" t="s">
        <v>54</v>
      </c>
      <c r="F23020">
        <v>8</v>
      </c>
      <c r="G23020">
        <v>4</v>
      </c>
      <c r="H23020" t="s">
        <v>67</v>
      </c>
      <c r="I23020">
        <v>1</v>
      </c>
      <c r="J23020">
        <v>20332</v>
      </c>
      <c r="K23020">
        <v>143787</v>
      </c>
      <c r="L23020">
        <v>4</v>
      </c>
      <c r="M23020" t="s">
        <v>41</v>
      </c>
      <c r="N23020">
        <v>92</v>
      </c>
      <c r="O23020">
        <v>2</v>
      </c>
      <c r="P23020">
        <v>1</v>
      </c>
      <c r="Q23020" t="s">
        <v>68</v>
      </c>
      <c r="R23020">
        <v>3</v>
      </c>
      <c r="S23020" t="s">
        <v>50</v>
      </c>
      <c r="T23020">
        <v>3702</v>
      </c>
      <c r="U23020">
        <v>16376</v>
      </c>
      <c r="V23020">
        <v>1</v>
      </c>
      <c r="W23020" t="s">
        <v>44</v>
      </c>
      <c r="X23020" t="s">
        <v>51</v>
      </c>
      <c r="Y23020">
        <v>11</v>
      </c>
      <c r="Z23020">
        <v>3</v>
      </c>
      <c r="AA23020">
        <v>2</v>
      </c>
      <c r="AB23020">
        <v>80</v>
      </c>
      <c r="AC23020">
        <v>1</v>
      </c>
      <c r="AD23020">
        <v>5</v>
      </c>
      <c r="AE23020">
        <v>3</v>
      </c>
      <c r="AF23020">
        <v>3</v>
      </c>
      <c r="AG23020">
        <v>5</v>
      </c>
      <c r="AH23020">
        <v>4</v>
      </c>
      <c r="AI23020">
        <v>0</v>
      </c>
      <c r="AJ23020">
        <v>4</v>
      </c>
      <c r="AK23020" t="s">
        <v>63</v>
      </c>
    </row>
    <row r="23021" spans="1:37" x14ac:dyDescent="0.3">
      <c r="A23021">
        <v>43</v>
      </c>
      <c r="B23021" t="s">
        <v>72</v>
      </c>
      <c r="C23021" t="s">
        <v>38</v>
      </c>
      <c r="D23021">
        <v>1473</v>
      </c>
      <c r="E23021" t="s">
        <v>54</v>
      </c>
      <c r="F23021">
        <v>8</v>
      </c>
      <c r="G23021">
        <v>4</v>
      </c>
      <c r="H23021" t="s">
        <v>58</v>
      </c>
      <c r="I23021">
        <v>1</v>
      </c>
      <c r="J23021">
        <v>20334</v>
      </c>
      <c r="K23021">
        <v>143789</v>
      </c>
      <c r="L23021">
        <v>4</v>
      </c>
      <c r="M23021" t="s">
        <v>41</v>
      </c>
      <c r="N23021">
        <v>92</v>
      </c>
      <c r="O23021">
        <v>2</v>
      </c>
      <c r="P23021">
        <v>1</v>
      </c>
      <c r="Q23021" t="s">
        <v>68</v>
      </c>
      <c r="R23021">
        <v>3</v>
      </c>
      <c r="S23021" t="s">
        <v>50</v>
      </c>
      <c r="T23021">
        <v>3702</v>
      </c>
      <c r="U23021">
        <v>16376</v>
      </c>
      <c r="V23021">
        <v>1</v>
      </c>
      <c r="W23021" t="s">
        <v>44</v>
      </c>
      <c r="X23021" t="s">
        <v>51</v>
      </c>
      <c r="Y23021">
        <v>11</v>
      </c>
      <c r="Z23021">
        <v>3</v>
      </c>
      <c r="AA23021">
        <v>2</v>
      </c>
      <c r="AB23021">
        <v>80</v>
      </c>
      <c r="AC23021">
        <v>1</v>
      </c>
      <c r="AD23021">
        <v>5</v>
      </c>
      <c r="AE23021">
        <v>3</v>
      </c>
      <c r="AF23021">
        <v>3</v>
      </c>
      <c r="AG23021">
        <v>5</v>
      </c>
      <c r="AH23021">
        <v>4</v>
      </c>
      <c r="AI23021">
        <v>0</v>
      </c>
      <c r="AJ23021">
        <v>4</v>
      </c>
      <c r="AK23021" t="s">
        <v>63</v>
      </c>
    </row>
    <row r="23022" spans="1:37" x14ac:dyDescent="0.3">
      <c r="A23022">
        <v>43</v>
      </c>
      <c r="B23022" t="s">
        <v>72</v>
      </c>
      <c r="C23022" t="s">
        <v>38</v>
      </c>
      <c r="D23022">
        <v>1473</v>
      </c>
      <c r="E23022" t="s">
        <v>54</v>
      </c>
      <c r="F23022">
        <v>8</v>
      </c>
      <c r="G23022">
        <v>4</v>
      </c>
      <c r="H23022" t="s">
        <v>67</v>
      </c>
      <c r="I23022">
        <v>1</v>
      </c>
      <c r="J23022">
        <v>20337</v>
      </c>
      <c r="K23022">
        <v>143792</v>
      </c>
      <c r="L23022">
        <v>4</v>
      </c>
      <c r="M23022" t="s">
        <v>41</v>
      </c>
      <c r="N23022">
        <v>92</v>
      </c>
      <c r="O23022">
        <v>2</v>
      </c>
      <c r="P23022">
        <v>1</v>
      </c>
      <c r="Q23022" t="s">
        <v>68</v>
      </c>
      <c r="R23022">
        <v>3</v>
      </c>
      <c r="S23022" t="s">
        <v>50</v>
      </c>
      <c r="T23022">
        <v>3702</v>
      </c>
      <c r="U23022">
        <v>16376</v>
      </c>
      <c r="V23022">
        <v>1</v>
      </c>
      <c r="W23022" t="s">
        <v>44</v>
      </c>
      <c r="X23022" t="s">
        <v>51</v>
      </c>
      <c r="Y23022">
        <v>11</v>
      </c>
      <c r="Z23022">
        <v>3</v>
      </c>
      <c r="AA23022">
        <v>2</v>
      </c>
      <c r="AB23022">
        <v>80</v>
      </c>
      <c r="AC23022">
        <v>1</v>
      </c>
      <c r="AD23022">
        <v>5</v>
      </c>
      <c r="AE23022">
        <v>3</v>
      </c>
      <c r="AF23022">
        <v>3</v>
      </c>
      <c r="AG23022">
        <v>5</v>
      </c>
      <c r="AH23022">
        <v>4</v>
      </c>
      <c r="AI23022">
        <v>0</v>
      </c>
      <c r="AJ23022">
        <v>4</v>
      </c>
      <c r="AK23022" t="s">
        <v>63</v>
      </c>
    </row>
    <row r="23023" spans="1:37" x14ac:dyDescent="0.3">
      <c r="A23023">
        <v>43</v>
      </c>
      <c r="B23023" t="s">
        <v>72</v>
      </c>
      <c r="C23023" t="s">
        <v>38</v>
      </c>
      <c r="D23023">
        <v>1473</v>
      </c>
      <c r="E23023" t="s">
        <v>54</v>
      </c>
      <c r="F23023">
        <v>8</v>
      </c>
      <c r="G23023">
        <v>4</v>
      </c>
      <c r="H23023" t="s">
        <v>58</v>
      </c>
      <c r="I23023">
        <v>1</v>
      </c>
      <c r="J23023">
        <v>20338</v>
      </c>
      <c r="K23023">
        <v>143793</v>
      </c>
      <c r="L23023">
        <v>4</v>
      </c>
      <c r="M23023" t="s">
        <v>41</v>
      </c>
      <c r="N23023">
        <v>92</v>
      </c>
      <c r="O23023">
        <v>2</v>
      </c>
      <c r="P23023">
        <v>1</v>
      </c>
      <c r="Q23023" t="s">
        <v>68</v>
      </c>
      <c r="R23023">
        <v>3</v>
      </c>
      <c r="S23023" t="s">
        <v>50</v>
      </c>
      <c r="T23023">
        <v>3702</v>
      </c>
      <c r="U23023">
        <v>16376</v>
      </c>
      <c r="V23023">
        <v>1</v>
      </c>
      <c r="W23023" t="s">
        <v>44</v>
      </c>
      <c r="X23023" t="s">
        <v>51</v>
      </c>
      <c r="Y23023">
        <v>11</v>
      </c>
      <c r="Z23023">
        <v>3</v>
      </c>
      <c r="AA23023">
        <v>2</v>
      </c>
      <c r="AB23023">
        <v>80</v>
      </c>
      <c r="AC23023">
        <v>1</v>
      </c>
      <c r="AD23023">
        <v>5</v>
      </c>
      <c r="AE23023">
        <v>3</v>
      </c>
      <c r="AF23023">
        <v>3</v>
      </c>
      <c r="AG23023">
        <v>5</v>
      </c>
      <c r="AH23023">
        <v>4</v>
      </c>
      <c r="AI23023">
        <v>0</v>
      </c>
      <c r="AJ23023">
        <v>4</v>
      </c>
      <c r="AK23023" t="s">
        <v>63</v>
      </c>
    </row>
    <row r="23024" spans="1:37" x14ac:dyDescent="0.3">
      <c r="A23024">
        <v>43</v>
      </c>
      <c r="B23024" t="s">
        <v>72</v>
      </c>
      <c r="C23024" t="s">
        <v>38</v>
      </c>
      <c r="D23024">
        <v>1473</v>
      </c>
      <c r="E23024" t="s">
        <v>54</v>
      </c>
      <c r="F23024">
        <v>8</v>
      </c>
      <c r="G23024">
        <v>4</v>
      </c>
      <c r="H23024" t="s">
        <v>67</v>
      </c>
      <c r="I23024">
        <v>1</v>
      </c>
      <c r="J23024">
        <v>20340</v>
      </c>
      <c r="K23024">
        <v>143795</v>
      </c>
      <c r="L23024">
        <v>4</v>
      </c>
      <c r="M23024" t="s">
        <v>41</v>
      </c>
      <c r="N23024">
        <v>92</v>
      </c>
      <c r="O23024">
        <v>2</v>
      </c>
      <c r="P23024">
        <v>1</v>
      </c>
      <c r="Q23024" t="s">
        <v>68</v>
      </c>
      <c r="R23024">
        <v>3</v>
      </c>
      <c r="S23024" t="s">
        <v>50</v>
      </c>
      <c r="T23024">
        <v>3702</v>
      </c>
      <c r="U23024">
        <v>16376</v>
      </c>
      <c r="V23024">
        <v>1</v>
      </c>
      <c r="W23024" t="s">
        <v>44</v>
      </c>
      <c r="X23024" t="s">
        <v>51</v>
      </c>
      <c r="Y23024">
        <v>11</v>
      </c>
      <c r="Z23024">
        <v>3</v>
      </c>
      <c r="AA23024">
        <v>2</v>
      </c>
      <c r="AB23024">
        <v>80</v>
      </c>
      <c r="AC23024">
        <v>1</v>
      </c>
      <c r="AD23024">
        <v>5</v>
      </c>
      <c r="AE23024">
        <v>3</v>
      </c>
      <c r="AF23024">
        <v>3</v>
      </c>
      <c r="AG23024">
        <v>5</v>
      </c>
      <c r="AH23024">
        <v>4</v>
      </c>
      <c r="AI23024">
        <v>0</v>
      </c>
      <c r="AJ23024">
        <v>4</v>
      </c>
      <c r="AK23024" t="s">
        <v>63</v>
      </c>
    </row>
    <row r="23025" spans="1:37" x14ac:dyDescent="0.3">
      <c r="A23025">
        <v>43</v>
      </c>
      <c r="B23025" t="s">
        <v>72</v>
      </c>
      <c r="C23025" t="s">
        <v>38</v>
      </c>
      <c r="D23025">
        <v>1473</v>
      </c>
      <c r="E23025" t="s">
        <v>54</v>
      </c>
      <c r="F23025">
        <v>8</v>
      </c>
      <c r="G23025">
        <v>4</v>
      </c>
      <c r="H23025" t="s">
        <v>58</v>
      </c>
      <c r="I23025">
        <v>1</v>
      </c>
      <c r="J23025">
        <v>20342</v>
      </c>
      <c r="K23025">
        <v>143797</v>
      </c>
      <c r="L23025">
        <v>4</v>
      </c>
      <c r="M23025" t="s">
        <v>41</v>
      </c>
      <c r="N23025">
        <v>92</v>
      </c>
      <c r="O23025">
        <v>2</v>
      </c>
      <c r="P23025">
        <v>1</v>
      </c>
      <c r="Q23025" t="s">
        <v>68</v>
      </c>
      <c r="R23025">
        <v>3</v>
      </c>
      <c r="S23025" t="s">
        <v>50</v>
      </c>
      <c r="T23025">
        <v>3702</v>
      </c>
      <c r="U23025">
        <v>16376</v>
      </c>
      <c r="V23025">
        <v>1</v>
      </c>
      <c r="W23025" t="s">
        <v>44</v>
      </c>
      <c r="X23025" t="s">
        <v>51</v>
      </c>
      <c r="Y23025">
        <v>11</v>
      </c>
      <c r="Z23025">
        <v>3</v>
      </c>
      <c r="AA23025">
        <v>2</v>
      </c>
      <c r="AB23025">
        <v>80</v>
      </c>
      <c r="AC23025">
        <v>1</v>
      </c>
      <c r="AD23025">
        <v>5</v>
      </c>
      <c r="AE23025">
        <v>3</v>
      </c>
      <c r="AF23025">
        <v>3</v>
      </c>
      <c r="AG23025">
        <v>5</v>
      </c>
      <c r="AH23025">
        <v>4</v>
      </c>
      <c r="AI23025">
        <v>0</v>
      </c>
      <c r="AJ23025">
        <v>4</v>
      </c>
      <c r="AK23025" t="s">
        <v>63</v>
      </c>
    </row>
    <row r="23026" spans="1:37" x14ac:dyDescent="0.3">
      <c r="A23026">
        <v>43</v>
      </c>
      <c r="B23026" t="s">
        <v>72</v>
      </c>
      <c r="C23026" t="s">
        <v>38</v>
      </c>
      <c r="D23026">
        <v>1473</v>
      </c>
      <c r="E23026" t="s">
        <v>54</v>
      </c>
      <c r="F23026">
        <v>8</v>
      </c>
      <c r="G23026">
        <v>4</v>
      </c>
      <c r="H23026" t="s">
        <v>67</v>
      </c>
      <c r="I23026">
        <v>1</v>
      </c>
      <c r="J23026">
        <v>20345</v>
      </c>
      <c r="K23026">
        <v>143800</v>
      </c>
      <c r="L23026">
        <v>4</v>
      </c>
      <c r="M23026" t="s">
        <v>41</v>
      </c>
      <c r="N23026">
        <v>92</v>
      </c>
      <c r="O23026">
        <v>2</v>
      </c>
      <c r="P23026">
        <v>1</v>
      </c>
      <c r="Q23026" t="s">
        <v>68</v>
      </c>
      <c r="R23026">
        <v>3</v>
      </c>
      <c r="S23026" t="s">
        <v>50</v>
      </c>
      <c r="T23026">
        <v>3702</v>
      </c>
      <c r="U23026">
        <v>16376</v>
      </c>
      <c r="V23026">
        <v>1</v>
      </c>
      <c r="W23026" t="s">
        <v>44</v>
      </c>
      <c r="X23026" t="s">
        <v>51</v>
      </c>
      <c r="Y23026">
        <v>11</v>
      </c>
      <c r="Z23026">
        <v>3</v>
      </c>
      <c r="AA23026">
        <v>2</v>
      </c>
      <c r="AB23026">
        <v>80</v>
      </c>
      <c r="AC23026">
        <v>1</v>
      </c>
      <c r="AD23026">
        <v>5</v>
      </c>
      <c r="AE23026">
        <v>3</v>
      </c>
      <c r="AF23026">
        <v>3</v>
      </c>
      <c r="AG23026">
        <v>5</v>
      </c>
      <c r="AH23026">
        <v>4</v>
      </c>
      <c r="AI23026">
        <v>0</v>
      </c>
      <c r="AJ23026">
        <v>4</v>
      </c>
      <c r="AK23026" t="s">
        <v>63</v>
      </c>
    </row>
    <row r="23027" spans="1:37" x14ac:dyDescent="0.3">
      <c r="A23027">
        <v>43</v>
      </c>
      <c r="B23027" t="s">
        <v>72</v>
      </c>
      <c r="C23027" t="s">
        <v>38</v>
      </c>
      <c r="D23027">
        <v>1473</v>
      </c>
      <c r="E23027" t="s">
        <v>54</v>
      </c>
      <c r="F23027">
        <v>8</v>
      </c>
      <c r="G23027">
        <v>4</v>
      </c>
      <c r="H23027" t="s">
        <v>58</v>
      </c>
      <c r="I23027">
        <v>1</v>
      </c>
      <c r="J23027">
        <v>20346</v>
      </c>
      <c r="K23027">
        <v>143801</v>
      </c>
      <c r="L23027">
        <v>4</v>
      </c>
      <c r="M23027" t="s">
        <v>41</v>
      </c>
      <c r="N23027">
        <v>92</v>
      </c>
      <c r="O23027">
        <v>2</v>
      </c>
      <c r="P23027">
        <v>1</v>
      </c>
      <c r="Q23027" t="s">
        <v>68</v>
      </c>
      <c r="R23027">
        <v>3</v>
      </c>
      <c r="S23027" t="s">
        <v>50</v>
      </c>
      <c r="T23027">
        <v>3702</v>
      </c>
      <c r="U23027">
        <v>16376</v>
      </c>
      <c r="V23027">
        <v>1</v>
      </c>
      <c r="W23027" t="s">
        <v>44</v>
      </c>
      <c r="X23027" t="s">
        <v>51</v>
      </c>
      <c r="Y23027">
        <v>11</v>
      </c>
      <c r="Z23027">
        <v>3</v>
      </c>
      <c r="AA23027">
        <v>2</v>
      </c>
      <c r="AB23027">
        <v>80</v>
      </c>
      <c r="AC23027">
        <v>1</v>
      </c>
      <c r="AD23027">
        <v>5</v>
      </c>
      <c r="AE23027">
        <v>3</v>
      </c>
      <c r="AF23027">
        <v>3</v>
      </c>
      <c r="AG23027">
        <v>5</v>
      </c>
      <c r="AH23027">
        <v>4</v>
      </c>
      <c r="AI23027">
        <v>0</v>
      </c>
      <c r="AJ23027">
        <v>4</v>
      </c>
      <c r="AK23027" t="s">
        <v>63</v>
      </c>
    </row>
    <row r="23028" spans="1:37" x14ac:dyDescent="0.3">
      <c r="A23028">
        <v>43</v>
      </c>
      <c r="B23028" t="s">
        <v>72</v>
      </c>
      <c r="C23028" t="s">
        <v>38</v>
      </c>
      <c r="D23028">
        <v>782</v>
      </c>
      <c r="E23028" t="s">
        <v>54</v>
      </c>
      <c r="F23028">
        <v>6</v>
      </c>
      <c r="G23028">
        <v>4</v>
      </c>
      <c r="H23028" t="s">
        <v>67</v>
      </c>
      <c r="I23028">
        <v>1</v>
      </c>
      <c r="J23028">
        <v>20476</v>
      </c>
      <c r="K23028">
        <v>143931</v>
      </c>
      <c r="L23028">
        <v>4</v>
      </c>
      <c r="M23028" t="s">
        <v>53</v>
      </c>
      <c r="N23028">
        <v>93</v>
      </c>
      <c r="O23028">
        <v>3</v>
      </c>
      <c r="P23028">
        <v>2</v>
      </c>
      <c r="Q23028" t="s">
        <v>42</v>
      </c>
      <c r="R23028">
        <v>4</v>
      </c>
      <c r="S23028" t="s">
        <v>43</v>
      </c>
      <c r="T23028">
        <v>5813</v>
      </c>
      <c r="U23028">
        <v>13492</v>
      </c>
      <c r="V23028">
        <v>1</v>
      </c>
      <c r="W23028" t="s">
        <v>44</v>
      </c>
      <c r="X23028" t="s">
        <v>45</v>
      </c>
      <c r="Y23028">
        <v>18</v>
      </c>
      <c r="Z23028">
        <v>3</v>
      </c>
      <c r="AA23028">
        <v>4</v>
      </c>
      <c r="AB23028">
        <v>80</v>
      </c>
      <c r="AC23028">
        <v>0</v>
      </c>
      <c r="AD23028">
        <v>10</v>
      </c>
      <c r="AE23028">
        <v>2</v>
      </c>
      <c r="AF23028">
        <v>3</v>
      </c>
      <c r="AG23028">
        <v>10</v>
      </c>
      <c r="AH23028">
        <v>7</v>
      </c>
      <c r="AI23028">
        <v>7</v>
      </c>
      <c r="AJ23028">
        <v>7</v>
      </c>
      <c r="AK23028" t="s">
        <v>57</v>
      </c>
    </row>
    <row r="23029" spans="1:37" x14ac:dyDescent="0.3">
      <c r="A23029">
        <v>43</v>
      </c>
      <c r="B23029" t="s">
        <v>72</v>
      </c>
      <c r="C23029" t="s">
        <v>38</v>
      </c>
      <c r="D23029">
        <v>782</v>
      </c>
      <c r="E23029" t="s">
        <v>54</v>
      </c>
      <c r="F23029">
        <v>6</v>
      </c>
      <c r="G23029">
        <v>4</v>
      </c>
      <c r="H23029" t="s">
        <v>59</v>
      </c>
      <c r="I23029">
        <v>1</v>
      </c>
      <c r="J23029">
        <v>20477</v>
      </c>
      <c r="K23029">
        <v>143932</v>
      </c>
      <c r="L23029">
        <v>4</v>
      </c>
      <c r="M23029" t="s">
        <v>53</v>
      </c>
      <c r="N23029">
        <v>93</v>
      </c>
      <c r="O23029">
        <v>3</v>
      </c>
      <c r="P23029">
        <v>2</v>
      </c>
      <c r="Q23029" t="s">
        <v>42</v>
      </c>
      <c r="R23029">
        <v>4</v>
      </c>
      <c r="S23029" t="s">
        <v>43</v>
      </c>
      <c r="T23029">
        <v>5813</v>
      </c>
      <c r="U23029">
        <v>13492</v>
      </c>
      <c r="V23029">
        <v>5</v>
      </c>
      <c r="W23029" t="s">
        <v>44</v>
      </c>
      <c r="X23029" t="s">
        <v>45</v>
      </c>
      <c r="Y23029">
        <v>18</v>
      </c>
      <c r="Z23029">
        <v>3</v>
      </c>
      <c r="AA23029">
        <v>4</v>
      </c>
      <c r="AB23029">
        <v>80</v>
      </c>
      <c r="AC23029">
        <v>0</v>
      </c>
      <c r="AD23029">
        <v>10</v>
      </c>
      <c r="AE23029">
        <v>2</v>
      </c>
      <c r="AF23029">
        <v>3</v>
      </c>
      <c r="AG23029">
        <v>10</v>
      </c>
      <c r="AH23029">
        <v>7</v>
      </c>
      <c r="AI23029">
        <v>7</v>
      </c>
      <c r="AJ23029">
        <v>7</v>
      </c>
      <c r="AK23029" t="s">
        <v>57</v>
      </c>
    </row>
    <row r="23030" spans="1:37" x14ac:dyDescent="0.3">
      <c r="A23030">
        <v>43</v>
      </c>
      <c r="B23030" t="s">
        <v>72</v>
      </c>
      <c r="C23030" t="s">
        <v>38</v>
      </c>
      <c r="D23030">
        <v>782</v>
      </c>
      <c r="E23030" t="s">
        <v>54</v>
      </c>
      <c r="F23030">
        <v>6</v>
      </c>
      <c r="G23030">
        <v>4</v>
      </c>
      <c r="H23030" t="s">
        <v>67</v>
      </c>
      <c r="I23030">
        <v>1</v>
      </c>
      <c r="J23030">
        <v>20481</v>
      </c>
      <c r="K23030">
        <v>143936</v>
      </c>
      <c r="L23030">
        <v>4</v>
      </c>
      <c r="M23030" t="s">
        <v>53</v>
      </c>
      <c r="N23030">
        <v>93</v>
      </c>
      <c r="O23030">
        <v>3</v>
      </c>
      <c r="P23030">
        <v>2</v>
      </c>
      <c r="Q23030" t="s">
        <v>42</v>
      </c>
      <c r="R23030">
        <v>4</v>
      </c>
      <c r="S23030" t="s">
        <v>43</v>
      </c>
      <c r="T23030">
        <v>5813</v>
      </c>
      <c r="U23030">
        <v>13492</v>
      </c>
      <c r="V23030">
        <v>1</v>
      </c>
      <c r="W23030" t="s">
        <v>44</v>
      </c>
      <c r="X23030" t="s">
        <v>45</v>
      </c>
      <c r="Y23030">
        <v>18</v>
      </c>
      <c r="Z23030">
        <v>3</v>
      </c>
      <c r="AA23030">
        <v>4</v>
      </c>
      <c r="AB23030">
        <v>80</v>
      </c>
      <c r="AC23030">
        <v>0</v>
      </c>
      <c r="AD23030">
        <v>10</v>
      </c>
      <c r="AE23030">
        <v>2</v>
      </c>
      <c r="AF23030">
        <v>3</v>
      </c>
      <c r="AG23030">
        <v>10</v>
      </c>
      <c r="AH23030">
        <v>7</v>
      </c>
      <c r="AI23030">
        <v>7</v>
      </c>
      <c r="AJ23030">
        <v>7</v>
      </c>
      <c r="AK23030" t="s">
        <v>57</v>
      </c>
    </row>
    <row r="23031" spans="1:37" x14ac:dyDescent="0.3">
      <c r="A23031">
        <v>43</v>
      </c>
      <c r="B23031" t="s">
        <v>72</v>
      </c>
      <c r="C23031" t="s">
        <v>38</v>
      </c>
      <c r="D23031">
        <v>782</v>
      </c>
      <c r="E23031" t="s">
        <v>54</v>
      </c>
      <c r="F23031">
        <v>6</v>
      </c>
      <c r="G23031">
        <v>4</v>
      </c>
      <c r="H23031" t="s">
        <v>59</v>
      </c>
      <c r="I23031">
        <v>1</v>
      </c>
      <c r="J23031">
        <v>20482</v>
      </c>
      <c r="K23031">
        <v>143937</v>
      </c>
      <c r="L23031">
        <v>4</v>
      </c>
      <c r="M23031" t="s">
        <v>53</v>
      </c>
      <c r="N23031">
        <v>93</v>
      </c>
      <c r="O23031">
        <v>3</v>
      </c>
      <c r="P23031">
        <v>2</v>
      </c>
      <c r="Q23031" t="s">
        <v>42</v>
      </c>
      <c r="R23031">
        <v>4</v>
      </c>
      <c r="S23031" t="s">
        <v>43</v>
      </c>
      <c r="T23031">
        <v>5813</v>
      </c>
      <c r="U23031">
        <v>13492</v>
      </c>
      <c r="V23031">
        <v>5</v>
      </c>
      <c r="W23031" t="s">
        <v>44</v>
      </c>
      <c r="X23031" t="s">
        <v>45</v>
      </c>
      <c r="Y23031">
        <v>18</v>
      </c>
      <c r="Z23031">
        <v>3</v>
      </c>
      <c r="AA23031">
        <v>4</v>
      </c>
      <c r="AB23031">
        <v>80</v>
      </c>
      <c r="AC23031">
        <v>0</v>
      </c>
      <c r="AD23031">
        <v>10</v>
      </c>
      <c r="AE23031">
        <v>2</v>
      </c>
      <c r="AF23031">
        <v>3</v>
      </c>
      <c r="AG23031">
        <v>10</v>
      </c>
      <c r="AH23031">
        <v>7</v>
      </c>
      <c r="AI23031">
        <v>7</v>
      </c>
      <c r="AJ23031">
        <v>7</v>
      </c>
      <c r="AK23031" t="s">
        <v>57</v>
      </c>
    </row>
    <row r="23032" spans="1:37" x14ac:dyDescent="0.3">
      <c r="A23032">
        <v>43</v>
      </c>
      <c r="B23032" t="s">
        <v>72</v>
      </c>
      <c r="C23032" t="s">
        <v>38</v>
      </c>
      <c r="D23032">
        <v>782</v>
      </c>
      <c r="E23032" t="s">
        <v>54</v>
      </c>
      <c r="F23032">
        <v>6</v>
      </c>
      <c r="G23032">
        <v>4</v>
      </c>
      <c r="H23032" t="s">
        <v>67</v>
      </c>
      <c r="I23032">
        <v>1</v>
      </c>
      <c r="J23032">
        <v>20484</v>
      </c>
      <c r="K23032">
        <v>143939</v>
      </c>
      <c r="L23032">
        <v>4</v>
      </c>
      <c r="M23032" t="s">
        <v>53</v>
      </c>
      <c r="N23032">
        <v>93</v>
      </c>
      <c r="O23032">
        <v>3</v>
      </c>
      <c r="P23032">
        <v>2</v>
      </c>
      <c r="Q23032" t="s">
        <v>42</v>
      </c>
      <c r="R23032">
        <v>4</v>
      </c>
      <c r="S23032" t="s">
        <v>43</v>
      </c>
      <c r="T23032">
        <v>5813</v>
      </c>
      <c r="U23032">
        <v>13492</v>
      </c>
      <c r="V23032">
        <v>1</v>
      </c>
      <c r="W23032" t="s">
        <v>44</v>
      </c>
      <c r="X23032" t="s">
        <v>45</v>
      </c>
      <c r="Y23032">
        <v>18</v>
      </c>
      <c r="Z23032">
        <v>3</v>
      </c>
      <c r="AA23032">
        <v>4</v>
      </c>
      <c r="AB23032">
        <v>80</v>
      </c>
      <c r="AC23032">
        <v>0</v>
      </c>
      <c r="AD23032">
        <v>10</v>
      </c>
      <c r="AE23032">
        <v>2</v>
      </c>
      <c r="AF23032">
        <v>3</v>
      </c>
      <c r="AG23032">
        <v>10</v>
      </c>
      <c r="AH23032">
        <v>7</v>
      </c>
      <c r="AI23032">
        <v>7</v>
      </c>
      <c r="AJ23032">
        <v>7</v>
      </c>
      <c r="AK23032" t="s">
        <v>57</v>
      </c>
    </row>
    <row r="23033" spans="1:37" x14ac:dyDescent="0.3">
      <c r="A23033">
        <v>43</v>
      </c>
      <c r="B23033" t="s">
        <v>72</v>
      </c>
      <c r="C23033" t="s">
        <v>38</v>
      </c>
      <c r="D23033">
        <v>782</v>
      </c>
      <c r="E23033" t="s">
        <v>54</v>
      </c>
      <c r="F23033">
        <v>6</v>
      </c>
      <c r="G23033">
        <v>4</v>
      </c>
      <c r="H23033" t="s">
        <v>59</v>
      </c>
      <c r="I23033">
        <v>1</v>
      </c>
      <c r="J23033">
        <v>20485</v>
      </c>
      <c r="K23033">
        <v>143940</v>
      </c>
      <c r="L23033">
        <v>4</v>
      </c>
      <c r="M23033" t="s">
        <v>53</v>
      </c>
      <c r="N23033">
        <v>93</v>
      </c>
      <c r="O23033">
        <v>3</v>
      </c>
      <c r="P23033">
        <v>2</v>
      </c>
      <c r="Q23033" t="s">
        <v>42</v>
      </c>
      <c r="R23033">
        <v>4</v>
      </c>
      <c r="S23033" t="s">
        <v>43</v>
      </c>
      <c r="T23033">
        <v>5813</v>
      </c>
      <c r="U23033">
        <v>13492</v>
      </c>
      <c r="V23033">
        <v>5</v>
      </c>
      <c r="W23033" t="s">
        <v>44</v>
      </c>
      <c r="X23033" t="s">
        <v>45</v>
      </c>
      <c r="Y23033">
        <v>18</v>
      </c>
      <c r="Z23033">
        <v>3</v>
      </c>
      <c r="AA23033">
        <v>4</v>
      </c>
      <c r="AB23033">
        <v>80</v>
      </c>
      <c r="AC23033">
        <v>0</v>
      </c>
      <c r="AD23033">
        <v>10</v>
      </c>
      <c r="AE23033">
        <v>2</v>
      </c>
      <c r="AF23033">
        <v>3</v>
      </c>
      <c r="AG23033">
        <v>10</v>
      </c>
      <c r="AH23033">
        <v>7</v>
      </c>
      <c r="AI23033">
        <v>7</v>
      </c>
      <c r="AJ23033">
        <v>7</v>
      </c>
      <c r="AK23033" t="s">
        <v>57</v>
      </c>
    </row>
    <row r="23034" spans="1:37" x14ac:dyDescent="0.3">
      <c r="A23034">
        <v>43</v>
      </c>
      <c r="B23034" t="s">
        <v>72</v>
      </c>
      <c r="C23034" t="s">
        <v>38</v>
      </c>
      <c r="D23034">
        <v>782</v>
      </c>
      <c r="E23034" t="s">
        <v>54</v>
      </c>
      <c r="F23034">
        <v>6</v>
      </c>
      <c r="G23034">
        <v>4</v>
      </c>
      <c r="H23034" t="s">
        <v>67</v>
      </c>
      <c r="I23034">
        <v>1</v>
      </c>
      <c r="J23034">
        <v>20489</v>
      </c>
      <c r="K23034">
        <v>143944</v>
      </c>
      <c r="L23034">
        <v>4</v>
      </c>
      <c r="M23034" t="s">
        <v>53</v>
      </c>
      <c r="N23034">
        <v>93</v>
      </c>
      <c r="O23034">
        <v>3</v>
      </c>
      <c r="P23034">
        <v>2</v>
      </c>
      <c r="Q23034" t="s">
        <v>42</v>
      </c>
      <c r="R23034">
        <v>4</v>
      </c>
      <c r="S23034" t="s">
        <v>43</v>
      </c>
      <c r="T23034">
        <v>5813</v>
      </c>
      <c r="U23034">
        <v>13492</v>
      </c>
      <c r="V23034">
        <v>1</v>
      </c>
      <c r="W23034" t="s">
        <v>44</v>
      </c>
      <c r="X23034" t="s">
        <v>45</v>
      </c>
      <c r="Y23034">
        <v>18</v>
      </c>
      <c r="Z23034">
        <v>3</v>
      </c>
      <c r="AA23034">
        <v>4</v>
      </c>
      <c r="AB23034">
        <v>80</v>
      </c>
      <c r="AC23034">
        <v>0</v>
      </c>
      <c r="AD23034">
        <v>10</v>
      </c>
      <c r="AE23034">
        <v>2</v>
      </c>
      <c r="AF23034">
        <v>3</v>
      </c>
      <c r="AG23034">
        <v>10</v>
      </c>
      <c r="AH23034">
        <v>7</v>
      </c>
      <c r="AI23034">
        <v>7</v>
      </c>
      <c r="AJ23034">
        <v>7</v>
      </c>
      <c r="AK23034" t="s">
        <v>57</v>
      </c>
    </row>
    <row r="23035" spans="1:37" x14ac:dyDescent="0.3">
      <c r="A23035">
        <v>43</v>
      </c>
      <c r="B23035" t="s">
        <v>72</v>
      </c>
      <c r="C23035" t="s">
        <v>38</v>
      </c>
      <c r="D23035">
        <v>782</v>
      </c>
      <c r="E23035" t="s">
        <v>54</v>
      </c>
      <c r="F23035">
        <v>6</v>
      </c>
      <c r="G23035">
        <v>4</v>
      </c>
      <c r="H23035" t="s">
        <v>59</v>
      </c>
      <c r="I23035">
        <v>1</v>
      </c>
      <c r="J23035">
        <v>20490</v>
      </c>
      <c r="K23035">
        <v>143945</v>
      </c>
      <c r="L23035">
        <v>4</v>
      </c>
      <c r="M23035" t="s">
        <v>53</v>
      </c>
      <c r="N23035">
        <v>93</v>
      </c>
      <c r="O23035">
        <v>3</v>
      </c>
      <c r="P23035">
        <v>2</v>
      </c>
      <c r="Q23035" t="s">
        <v>42</v>
      </c>
      <c r="R23035">
        <v>4</v>
      </c>
      <c r="S23035" t="s">
        <v>43</v>
      </c>
      <c r="T23035">
        <v>5813</v>
      </c>
      <c r="U23035">
        <v>13492</v>
      </c>
      <c r="V23035">
        <v>5</v>
      </c>
      <c r="W23035" t="s">
        <v>44</v>
      </c>
      <c r="X23035" t="s">
        <v>45</v>
      </c>
      <c r="Y23035">
        <v>18</v>
      </c>
      <c r="Z23035">
        <v>3</v>
      </c>
      <c r="AA23035">
        <v>4</v>
      </c>
      <c r="AB23035">
        <v>80</v>
      </c>
      <c r="AC23035">
        <v>0</v>
      </c>
      <c r="AD23035">
        <v>10</v>
      </c>
      <c r="AE23035">
        <v>2</v>
      </c>
      <c r="AF23035">
        <v>3</v>
      </c>
      <c r="AG23035">
        <v>10</v>
      </c>
      <c r="AH23035">
        <v>7</v>
      </c>
      <c r="AI23035">
        <v>7</v>
      </c>
      <c r="AJ23035">
        <v>7</v>
      </c>
      <c r="AK23035" t="s">
        <v>57</v>
      </c>
    </row>
    <row r="23036" spans="1:37" x14ac:dyDescent="0.3">
      <c r="A23036">
        <v>43</v>
      </c>
      <c r="B23036" t="s">
        <v>72</v>
      </c>
      <c r="C23036" t="s">
        <v>38</v>
      </c>
      <c r="D23036">
        <v>990</v>
      </c>
      <c r="E23036" t="s">
        <v>54</v>
      </c>
      <c r="F23036">
        <v>27</v>
      </c>
      <c r="G23036">
        <v>3</v>
      </c>
      <c r="H23036" t="s">
        <v>55</v>
      </c>
      <c r="I23036">
        <v>1</v>
      </c>
      <c r="J23036">
        <v>23107</v>
      </c>
      <c r="K23036">
        <v>146562</v>
      </c>
      <c r="L23036">
        <v>4</v>
      </c>
      <c r="M23036" t="s">
        <v>41</v>
      </c>
      <c r="N23036">
        <v>99</v>
      </c>
      <c r="O23036">
        <v>2</v>
      </c>
      <c r="P23036">
        <v>4</v>
      </c>
      <c r="Q23036" t="s">
        <v>71</v>
      </c>
      <c r="R23036">
        <v>2</v>
      </c>
      <c r="S23036" t="s">
        <v>50</v>
      </c>
      <c r="T23036">
        <v>13570</v>
      </c>
      <c r="U23036">
        <v>5640</v>
      </c>
      <c r="V23036">
        <v>0</v>
      </c>
      <c r="W23036" t="s">
        <v>44</v>
      </c>
      <c r="X23036" t="s">
        <v>51</v>
      </c>
      <c r="Y23036">
        <v>23</v>
      </c>
      <c r="Z23036">
        <v>3</v>
      </c>
      <c r="AA23036">
        <v>3</v>
      </c>
      <c r="AB23036">
        <v>80</v>
      </c>
      <c r="AC23036">
        <v>1</v>
      </c>
      <c r="AD23036">
        <v>21</v>
      </c>
      <c r="AE23036">
        <v>3</v>
      </c>
      <c r="AF23036">
        <v>3</v>
      </c>
      <c r="AG23036">
        <v>20</v>
      </c>
      <c r="AH23036">
        <v>7</v>
      </c>
      <c r="AI23036">
        <v>0</v>
      </c>
      <c r="AJ23036">
        <v>10</v>
      </c>
      <c r="AK23036" t="s">
        <v>70</v>
      </c>
    </row>
    <row r="23037" spans="1:37" x14ac:dyDescent="0.3">
      <c r="A23037">
        <v>43</v>
      </c>
      <c r="B23037" t="s">
        <v>72</v>
      </c>
      <c r="C23037" t="s">
        <v>38</v>
      </c>
      <c r="D23037">
        <v>990</v>
      </c>
      <c r="E23037" t="s">
        <v>54</v>
      </c>
      <c r="F23037">
        <v>27</v>
      </c>
      <c r="G23037">
        <v>3</v>
      </c>
      <c r="H23037" t="s">
        <v>55</v>
      </c>
      <c r="I23037">
        <v>1</v>
      </c>
      <c r="J23037">
        <v>23108</v>
      </c>
      <c r="K23037">
        <v>146563</v>
      </c>
      <c r="L23037">
        <v>4</v>
      </c>
      <c r="M23037" t="s">
        <v>41</v>
      </c>
      <c r="N23037">
        <v>99</v>
      </c>
      <c r="O23037">
        <v>2</v>
      </c>
      <c r="P23037">
        <v>4</v>
      </c>
      <c r="Q23037" t="s">
        <v>71</v>
      </c>
      <c r="R23037">
        <v>2</v>
      </c>
      <c r="S23037" t="s">
        <v>50</v>
      </c>
      <c r="T23037">
        <v>13570</v>
      </c>
      <c r="U23037">
        <v>5640</v>
      </c>
      <c r="V23037">
        <v>1</v>
      </c>
      <c r="W23037" t="s">
        <v>44</v>
      </c>
      <c r="X23037" t="s">
        <v>51</v>
      </c>
      <c r="Y23037">
        <v>23</v>
      </c>
      <c r="Z23037">
        <v>3</v>
      </c>
      <c r="AA23037">
        <v>3</v>
      </c>
      <c r="AB23037">
        <v>80</v>
      </c>
      <c r="AC23037">
        <v>1</v>
      </c>
      <c r="AD23037">
        <v>21</v>
      </c>
      <c r="AE23037">
        <v>3</v>
      </c>
      <c r="AF23037">
        <v>3</v>
      </c>
      <c r="AG23037">
        <v>20</v>
      </c>
      <c r="AH23037">
        <v>7</v>
      </c>
      <c r="AI23037">
        <v>0</v>
      </c>
      <c r="AJ23037">
        <v>10</v>
      </c>
      <c r="AK23037" t="s">
        <v>70</v>
      </c>
    </row>
    <row r="23038" spans="1:37" x14ac:dyDescent="0.3">
      <c r="A23038">
        <v>43</v>
      </c>
      <c r="B23038" t="s">
        <v>72</v>
      </c>
      <c r="C23038" t="s">
        <v>38</v>
      </c>
      <c r="D23038">
        <v>990</v>
      </c>
      <c r="E23038" t="s">
        <v>54</v>
      </c>
      <c r="F23038">
        <v>27</v>
      </c>
      <c r="G23038">
        <v>3</v>
      </c>
      <c r="H23038" t="s">
        <v>55</v>
      </c>
      <c r="I23038">
        <v>1</v>
      </c>
      <c r="J23038">
        <v>23112</v>
      </c>
      <c r="K23038">
        <v>146567</v>
      </c>
      <c r="L23038">
        <v>4</v>
      </c>
      <c r="M23038" t="s">
        <v>41</v>
      </c>
      <c r="N23038">
        <v>99</v>
      </c>
      <c r="O23038">
        <v>2</v>
      </c>
      <c r="P23038">
        <v>4</v>
      </c>
      <c r="Q23038" t="s">
        <v>71</v>
      </c>
      <c r="R23038">
        <v>2</v>
      </c>
      <c r="S23038" t="s">
        <v>50</v>
      </c>
      <c r="T23038">
        <v>13570</v>
      </c>
      <c r="U23038">
        <v>5640</v>
      </c>
      <c r="V23038">
        <v>0</v>
      </c>
      <c r="W23038" t="s">
        <v>44</v>
      </c>
      <c r="X23038" t="s">
        <v>51</v>
      </c>
      <c r="Y23038">
        <v>23</v>
      </c>
      <c r="Z23038">
        <v>4</v>
      </c>
      <c r="AA23038">
        <v>3</v>
      </c>
      <c r="AB23038">
        <v>80</v>
      </c>
      <c r="AC23038">
        <v>1</v>
      </c>
      <c r="AD23038">
        <v>21</v>
      </c>
      <c r="AE23038">
        <v>3</v>
      </c>
      <c r="AF23038">
        <v>3</v>
      </c>
      <c r="AG23038">
        <v>20</v>
      </c>
      <c r="AH23038">
        <v>7</v>
      </c>
      <c r="AI23038">
        <v>0</v>
      </c>
      <c r="AJ23038">
        <v>10</v>
      </c>
      <c r="AK23038" t="s">
        <v>70</v>
      </c>
    </row>
    <row r="23039" spans="1:37" x14ac:dyDescent="0.3">
      <c r="A23039">
        <v>43</v>
      </c>
      <c r="B23039" t="s">
        <v>72</v>
      </c>
      <c r="C23039" t="s">
        <v>38</v>
      </c>
      <c r="D23039">
        <v>990</v>
      </c>
      <c r="E23039" t="s">
        <v>54</v>
      </c>
      <c r="F23039">
        <v>27</v>
      </c>
      <c r="G23039">
        <v>3</v>
      </c>
      <c r="H23039" t="s">
        <v>55</v>
      </c>
      <c r="I23039">
        <v>1</v>
      </c>
      <c r="J23039">
        <v>23113</v>
      </c>
      <c r="K23039">
        <v>146568</v>
      </c>
      <c r="L23039">
        <v>4</v>
      </c>
      <c r="M23039" t="s">
        <v>41</v>
      </c>
      <c r="N23039">
        <v>99</v>
      </c>
      <c r="O23039">
        <v>2</v>
      </c>
      <c r="P23039">
        <v>4</v>
      </c>
      <c r="Q23039" t="s">
        <v>71</v>
      </c>
      <c r="R23039">
        <v>2</v>
      </c>
      <c r="S23039" t="s">
        <v>50</v>
      </c>
      <c r="T23039">
        <v>13570</v>
      </c>
      <c r="U23039">
        <v>5640</v>
      </c>
      <c r="V23039">
        <v>1</v>
      </c>
      <c r="W23039" t="s">
        <v>44</v>
      </c>
      <c r="X23039" t="s">
        <v>51</v>
      </c>
      <c r="Y23039">
        <v>23</v>
      </c>
      <c r="Z23039">
        <v>4</v>
      </c>
      <c r="AA23039">
        <v>3</v>
      </c>
      <c r="AB23039">
        <v>80</v>
      </c>
      <c r="AC23039">
        <v>1</v>
      </c>
      <c r="AD23039">
        <v>21</v>
      </c>
      <c r="AE23039">
        <v>3</v>
      </c>
      <c r="AF23039">
        <v>3</v>
      </c>
      <c r="AG23039">
        <v>20</v>
      </c>
      <c r="AH23039">
        <v>7</v>
      </c>
      <c r="AI23039">
        <v>0</v>
      </c>
      <c r="AJ23039">
        <v>10</v>
      </c>
      <c r="AK23039" t="s">
        <v>70</v>
      </c>
    </row>
    <row r="23040" spans="1:37" x14ac:dyDescent="0.3">
      <c r="A23040">
        <v>43</v>
      </c>
      <c r="B23040" t="s">
        <v>72</v>
      </c>
      <c r="C23040" t="s">
        <v>38</v>
      </c>
      <c r="D23040">
        <v>990</v>
      </c>
      <c r="E23040" t="s">
        <v>54</v>
      </c>
      <c r="F23040">
        <v>27</v>
      </c>
      <c r="G23040">
        <v>3</v>
      </c>
      <c r="H23040" t="s">
        <v>55</v>
      </c>
      <c r="I23040">
        <v>1</v>
      </c>
      <c r="J23040">
        <v>23115</v>
      </c>
      <c r="K23040">
        <v>146570</v>
      </c>
      <c r="L23040">
        <v>4</v>
      </c>
      <c r="M23040" t="s">
        <v>41</v>
      </c>
      <c r="N23040">
        <v>99</v>
      </c>
      <c r="O23040">
        <v>2</v>
      </c>
      <c r="P23040">
        <v>4</v>
      </c>
      <c r="Q23040" t="s">
        <v>71</v>
      </c>
      <c r="R23040">
        <v>2</v>
      </c>
      <c r="S23040" t="s">
        <v>50</v>
      </c>
      <c r="T23040">
        <v>13570</v>
      </c>
      <c r="U23040">
        <v>5640</v>
      </c>
      <c r="V23040">
        <v>0</v>
      </c>
      <c r="W23040" t="s">
        <v>44</v>
      </c>
      <c r="X23040" t="s">
        <v>51</v>
      </c>
      <c r="Y23040">
        <v>23</v>
      </c>
      <c r="Z23040">
        <v>3</v>
      </c>
      <c r="AA23040">
        <v>3</v>
      </c>
      <c r="AB23040">
        <v>80</v>
      </c>
      <c r="AC23040">
        <v>1</v>
      </c>
      <c r="AD23040">
        <v>21</v>
      </c>
      <c r="AE23040">
        <v>3</v>
      </c>
      <c r="AF23040">
        <v>3</v>
      </c>
      <c r="AG23040">
        <v>20</v>
      </c>
      <c r="AH23040">
        <v>7</v>
      </c>
      <c r="AI23040">
        <v>0</v>
      </c>
      <c r="AJ23040">
        <v>10</v>
      </c>
      <c r="AK23040" t="s">
        <v>70</v>
      </c>
    </row>
    <row r="23041" spans="1:37" x14ac:dyDescent="0.3">
      <c r="A23041">
        <v>43</v>
      </c>
      <c r="B23041" t="s">
        <v>72</v>
      </c>
      <c r="C23041" t="s">
        <v>38</v>
      </c>
      <c r="D23041">
        <v>990</v>
      </c>
      <c r="E23041" t="s">
        <v>54</v>
      </c>
      <c r="F23041">
        <v>27</v>
      </c>
      <c r="G23041">
        <v>3</v>
      </c>
      <c r="H23041" t="s">
        <v>55</v>
      </c>
      <c r="I23041">
        <v>1</v>
      </c>
      <c r="J23041">
        <v>23116</v>
      </c>
      <c r="K23041">
        <v>146571</v>
      </c>
      <c r="L23041">
        <v>4</v>
      </c>
      <c r="M23041" t="s">
        <v>41</v>
      </c>
      <c r="N23041">
        <v>99</v>
      </c>
      <c r="O23041">
        <v>2</v>
      </c>
      <c r="P23041">
        <v>4</v>
      </c>
      <c r="Q23041" t="s">
        <v>71</v>
      </c>
      <c r="R23041">
        <v>2</v>
      </c>
      <c r="S23041" t="s">
        <v>50</v>
      </c>
      <c r="T23041">
        <v>13570</v>
      </c>
      <c r="U23041">
        <v>5640</v>
      </c>
      <c r="V23041">
        <v>1</v>
      </c>
      <c r="W23041" t="s">
        <v>44</v>
      </c>
      <c r="X23041" t="s">
        <v>51</v>
      </c>
      <c r="Y23041">
        <v>23</v>
      </c>
      <c r="Z23041">
        <v>3</v>
      </c>
      <c r="AA23041">
        <v>3</v>
      </c>
      <c r="AB23041">
        <v>80</v>
      </c>
      <c r="AC23041">
        <v>1</v>
      </c>
      <c r="AD23041">
        <v>21</v>
      </c>
      <c r="AE23041">
        <v>3</v>
      </c>
      <c r="AF23041">
        <v>3</v>
      </c>
      <c r="AG23041">
        <v>20</v>
      </c>
      <c r="AH23041">
        <v>7</v>
      </c>
      <c r="AI23041">
        <v>0</v>
      </c>
      <c r="AJ23041">
        <v>10</v>
      </c>
      <c r="AK23041" t="s">
        <v>70</v>
      </c>
    </row>
    <row r="23042" spans="1:37" x14ac:dyDescent="0.3">
      <c r="A23042">
        <v>43</v>
      </c>
      <c r="B23042" t="s">
        <v>72</v>
      </c>
      <c r="C23042" t="s">
        <v>38</v>
      </c>
      <c r="D23042">
        <v>990</v>
      </c>
      <c r="E23042" t="s">
        <v>54</v>
      </c>
      <c r="F23042">
        <v>27</v>
      </c>
      <c r="G23042">
        <v>3</v>
      </c>
      <c r="H23042" t="s">
        <v>55</v>
      </c>
      <c r="I23042">
        <v>1</v>
      </c>
      <c r="J23042">
        <v>23120</v>
      </c>
      <c r="K23042">
        <v>146575</v>
      </c>
      <c r="L23042">
        <v>4</v>
      </c>
      <c r="M23042" t="s">
        <v>41</v>
      </c>
      <c r="N23042">
        <v>99</v>
      </c>
      <c r="O23042">
        <v>2</v>
      </c>
      <c r="P23042">
        <v>4</v>
      </c>
      <c r="Q23042" t="s">
        <v>71</v>
      </c>
      <c r="R23042">
        <v>2</v>
      </c>
      <c r="S23042" t="s">
        <v>50</v>
      </c>
      <c r="T23042">
        <v>13570</v>
      </c>
      <c r="U23042">
        <v>5640</v>
      </c>
      <c r="V23042">
        <v>0</v>
      </c>
      <c r="W23042" t="s">
        <v>44</v>
      </c>
      <c r="X23042" t="s">
        <v>51</v>
      </c>
      <c r="Y23042">
        <v>23</v>
      </c>
      <c r="Z23042">
        <v>4</v>
      </c>
      <c r="AA23042">
        <v>3</v>
      </c>
      <c r="AB23042">
        <v>80</v>
      </c>
      <c r="AC23042">
        <v>1</v>
      </c>
      <c r="AD23042">
        <v>21</v>
      </c>
      <c r="AE23042">
        <v>3</v>
      </c>
      <c r="AF23042">
        <v>3</v>
      </c>
      <c r="AG23042">
        <v>20</v>
      </c>
      <c r="AH23042">
        <v>7</v>
      </c>
      <c r="AI23042">
        <v>0</v>
      </c>
      <c r="AJ23042">
        <v>10</v>
      </c>
      <c r="AK23042" t="s">
        <v>70</v>
      </c>
    </row>
    <row r="23043" spans="1:37" x14ac:dyDescent="0.3">
      <c r="A23043">
        <v>43</v>
      </c>
      <c r="B23043" t="s">
        <v>72</v>
      </c>
      <c r="C23043" t="s">
        <v>38</v>
      </c>
      <c r="D23043">
        <v>990</v>
      </c>
      <c r="E23043" t="s">
        <v>54</v>
      </c>
      <c r="F23043">
        <v>27</v>
      </c>
      <c r="G23043">
        <v>3</v>
      </c>
      <c r="H23043" t="s">
        <v>55</v>
      </c>
      <c r="I23043">
        <v>1</v>
      </c>
      <c r="J23043">
        <v>23121</v>
      </c>
      <c r="K23043">
        <v>146576</v>
      </c>
      <c r="L23043">
        <v>4</v>
      </c>
      <c r="M23043" t="s">
        <v>41</v>
      </c>
      <c r="N23043">
        <v>99</v>
      </c>
      <c r="O23043">
        <v>2</v>
      </c>
      <c r="P23043">
        <v>4</v>
      </c>
      <c r="Q23043" t="s">
        <v>71</v>
      </c>
      <c r="R23043">
        <v>2</v>
      </c>
      <c r="S23043" t="s">
        <v>50</v>
      </c>
      <c r="T23043">
        <v>13570</v>
      </c>
      <c r="U23043">
        <v>5640</v>
      </c>
      <c r="V23043">
        <v>1</v>
      </c>
      <c r="W23043" t="s">
        <v>44</v>
      </c>
      <c r="X23043" t="s">
        <v>51</v>
      </c>
      <c r="Y23043">
        <v>23</v>
      </c>
      <c r="Z23043">
        <v>4</v>
      </c>
      <c r="AA23043">
        <v>3</v>
      </c>
      <c r="AB23043">
        <v>80</v>
      </c>
      <c r="AC23043">
        <v>1</v>
      </c>
      <c r="AD23043">
        <v>21</v>
      </c>
      <c r="AE23043">
        <v>3</v>
      </c>
      <c r="AF23043">
        <v>3</v>
      </c>
      <c r="AG23043">
        <v>20</v>
      </c>
      <c r="AH23043">
        <v>7</v>
      </c>
      <c r="AI23043">
        <v>0</v>
      </c>
      <c r="AJ23043">
        <v>10</v>
      </c>
      <c r="AK23043" t="s">
        <v>70</v>
      </c>
    </row>
    <row r="23044" spans="1:37" x14ac:dyDescent="0.3">
      <c r="A23044">
        <v>59</v>
      </c>
      <c r="B23044" t="s">
        <v>72</v>
      </c>
      <c r="C23044" t="s">
        <v>64</v>
      </c>
      <c r="D23044">
        <v>1420</v>
      </c>
      <c r="E23044" t="s">
        <v>73</v>
      </c>
      <c r="F23044">
        <v>2</v>
      </c>
      <c r="G23044">
        <v>4</v>
      </c>
      <c r="H23044" t="s">
        <v>73</v>
      </c>
      <c r="I23044">
        <v>1</v>
      </c>
      <c r="J23044">
        <v>249</v>
      </c>
      <c r="K23044">
        <v>123704</v>
      </c>
      <c r="L23044">
        <v>4</v>
      </c>
      <c r="M23044" t="s">
        <v>41</v>
      </c>
      <c r="N23044">
        <v>49</v>
      </c>
      <c r="O23044">
        <v>2</v>
      </c>
      <c r="P23044">
        <v>2</v>
      </c>
      <c r="Q23044" t="s">
        <v>68</v>
      </c>
      <c r="R23044">
        <v>3</v>
      </c>
      <c r="S23044" t="s">
        <v>43</v>
      </c>
      <c r="T23044">
        <v>4193</v>
      </c>
      <c r="U23044">
        <v>12682</v>
      </c>
      <c r="V23044">
        <v>9</v>
      </c>
      <c r="W23044" t="s">
        <v>44</v>
      </c>
      <c r="X23044" t="s">
        <v>51</v>
      </c>
      <c r="Y23044">
        <v>21</v>
      </c>
      <c r="Z23044">
        <v>3</v>
      </c>
      <c r="AA23044">
        <v>4</v>
      </c>
      <c r="AB23044">
        <v>80</v>
      </c>
      <c r="AC23044">
        <v>1</v>
      </c>
      <c r="AD23044">
        <v>30</v>
      </c>
      <c r="AE23044">
        <v>3</v>
      </c>
      <c r="AF23044">
        <v>3</v>
      </c>
      <c r="AG23044">
        <v>3</v>
      </c>
      <c r="AH23044">
        <v>2</v>
      </c>
      <c r="AI23044">
        <v>2</v>
      </c>
      <c r="AJ23044">
        <v>2</v>
      </c>
      <c r="AK23044" t="s">
        <v>52</v>
      </c>
    </row>
    <row r="23045" spans="1:37" x14ac:dyDescent="0.3">
      <c r="A23045">
        <v>59</v>
      </c>
      <c r="B23045" t="s">
        <v>72</v>
      </c>
      <c r="C23045" t="s">
        <v>38</v>
      </c>
      <c r="D23045">
        <v>1429</v>
      </c>
      <c r="E23045" t="s">
        <v>54</v>
      </c>
      <c r="F23045">
        <v>18</v>
      </c>
      <c r="G23045">
        <v>4</v>
      </c>
      <c r="H23045" t="s">
        <v>58</v>
      </c>
      <c r="I23045">
        <v>1</v>
      </c>
      <c r="J23045">
        <v>14721</v>
      </c>
      <c r="K23045">
        <v>138176</v>
      </c>
      <c r="L23045">
        <v>4</v>
      </c>
      <c r="M23045" t="s">
        <v>53</v>
      </c>
      <c r="N23045">
        <v>67</v>
      </c>
      <c r="O23045">
        <v>3</v>
      </c>
      <c r="P23045">
        <v>3</v>
      </c>
      <c r="Q23045" t="s">
        <v>71</v>
      </c>
      <c r="R23045">
        <v>4</v>
      </c>
      <c r="S23045" t="s">
        <v>43</v>
      </c>
      <c r="T23045">
        <v>10512</v>
      </c>
      <c r="U23045">
        <v>20002</v>
      </c>
      <c r="V23045">
        <v>6</v>
      </c>
      <c r="W23045" t="s">
        <v>44</v>
      </c>
      <c r="X23045" t="s">
        <v>51</v>
      </c>
      <c r="Y23045">
        <v>12</v>
      </c>
      <c r="Z23045">
        <v>3</v>
      </c>
      <c r="AA23045">
        <v>4</v>
      </c>
      <c r="AB23045">
        <v>80</v>
      </c>
      <c r="AC23045">
        <v>0</v>
      </c>
      <c r="AD23045">
        <v>25</v>
      </c>
      <c r="AE23045">
        <v>6</v>
      </c>
      <c r="AF23045">
        <v>2</v>
      </c>
      <c r="AG23045">
        <v>9</v>
      </c>
      <c r="AH23045">
        <v>7</v>
      </c>
      <c r="AI23045">
        <v>5</v>
      </c>
      <c r="AJ23045">
        <v>4</v>
      </c>
      <c r="AK23045" t="s">
        <v>52</v>
      </c>
    </row>
    <row r="23046" spans="1:37" x14ac:dyDescent="0.3">
      <c r="A23046">
        <v>59</v>
      </c>
      <c r="B23046" t="s">
        <v>72</v>
      </c>
      <c r="C23046" t="s">
        <v>38</v>
      </c>
      <c r="D23046">
        <v>1429</v>
      </c>
      <c r="E23046" t="s">
        <v>54</v>
      </c>
      <c r="F23046">
        <v>18</v>
      </c>
      <c r="G23046">
        <v>4</v>
      </c>
      <c r="H23046" t="s">
        <v>58</v>
      </c>
      <c r="I23046">
        <v>1</v>
      </c>
      <c r="J23046">
        <v>14724</v>
      </c>
      <c r="K23046">
        <v>138179</v>
      </c>
      <c r="L23046">
        <v>4</v>
      </c>
      <c r="M23046" t="s">
        <v>53</v>
      </c>
      <c r="N23046">
        <v>67</v>
      </c>
      <c r="O23046">
        <v>3</v>
      </c>
      <c r="P23046">
        <v>3</v>
      </c>
      <c r="Q23046" t="s">
        <v>71</v>
      </c>
      <c r="R23046">
        <v>4</v>
      </c>
      <c r="S23046" t="s">
        <v>43</v>
      </c>
      <c r="T23046">
        <v>10512</v>
      </c>
      <c r="U23046">
        <v>20002</v>
      </c>
      <c r="V23046">
        <v>1</v>
      </c>
      <c r="W23046" t="s">
        <v>44</v>
      </c>
      <c r="X23046" t="s">
        <v>51</v>
      </c>
      <c r="Y23046">
        <v>12</v>
      </c>
      <c r="Z23046">
        <v>4</v>
      </c>
      <c r="AA23046">
        <v>4</v>
      </c>
      <c r="AB23046">
        <v>80</v>
      </c>
      <c r="AC23046">
        <v>0</v>
      </c>
      <c r="AD23046">
        <v>25</v>
      </c>
      <c r="AE23046">
        <v>6</v>
      </c>
      <c r="AF23046">
        <v>2</v>
      </c>
      <c r="AG23046">
        <v>9</v>
      </c>
      <c r="AH23046">
        <v>7</v>
      </c>
      <c r="AI23046">
        <v>5</v>
      </c>
      <c r="AJ23046">
        <v>4</v>
      </c>
      <c r="AK23046" t="s">
        <v>52</v>
      </c>
    </row>
    <row r="23047" spans="1:37" x14ac:dyDescent="0.3">
      <c r="A23047">
        <v>59</v>
      </c>
      <c r="B23047" t="s">
        <v>72</v>
      </c>
      <c r="C23047" t="s">
        <v>38</v>
      </c>
      <c r="D23047">
        <v>1429</v>
      </c>
      <c r="E23047" t="s">
        <v>54</v>
      </c>
      <c r="F23047">
        <v>18</v>
      </c>
      <c r="G23047">
        <v>4</v>
      </c>
      <c r="H23047" t="s">
        <v>58</v>
      </c>
      <c r="I23047">
        <v>1</v>
      </c>
      <c r="J23047">
        <v>14727</v>
      </c>
      <c r="K23047">
        <v>138182</v>
      </c>
      <c r="L23047">
        <v>4</v>
      </c>
      <c r="M23047" t="s">
        <v>53</v>
      </c>
      <c r="N23047">
        <v>67</v>
      </c>
      <c r="O23047">
        <v>3</v>
      </c>
      <c r="P23047">
        <v>3</v>
      </c>
      <c r="Q23047" t="s">
        <v>71</v>
      </c>
      <c r="R23047">
        <v>4</v>
      </c>
      <c r="S23047" t="s">
        <v>43</v>
      </c>
      <c r="T23047">
        <v>10512</v>
      </c>
      <c r="U23047">
        <v>20002</v>
      </c>
      <c r="V23047">
        <v>6</v>
      </c>
      <c r="W23047" t="s">
        <v>44</v>
      </c>
      <c r="X23047" t="s">
        <v>51</v>
      </c>
      <c r="Y23047">
        <v>12</v>
      </c>
      <c r="Z23047">
        <v>3</v>
      </c>
      <c r="AA23047">
        <v>4</v>
      </c>
      <c r="AB23047">
        <v>80</v>
      </c>
      <c r="AC23047">
        <v>0</v>
      </c>
      <c r="AD23047">
        <v>25</v>
      </c>
      <c r="AE23047">
        <v>6</v>
      </c>
      <c r="AF23047">
        <v>2</v>
      </c>
      <c r="AG23047">
        <v>9</v>
      </c>
      <c r="AH23047">
        <v>7</v>
      </c>
      <c r="AI23047">
        <v>5</v>
      </c>
      <c r="AJ23047">
        <v>4</v>
      </c>
      <c r="AK23047" t="s">
        <v>52</v>
      </c>
    </row>
    <row r="23048" spans="1:37" x14ac:dyDescent="0.3">
      <c r="A23048">
        <v>59</v>
      </c>
      <c r="B23048" t="s">
        <v>72</v>
      </c>
      <c r="C23048" t="s">
        <v>38</v>
      </c>
      <c r="D23048">
        <v>1429</v>
      </c>
      <c r="E23048" t="s">
        <v>54</v>
      </c>
      <c r="F23048">
        <v>18</v>
      </c>
      <c r="G23048">
        <v>4</v>
      </c>
      <c r="H23048" t="s">
        <v>58</v>
      </c>
      <c r="I23048">
        <v>1</v>
      </c>
      <c r="J23048">
        <v>14728</v>
      </c>
      <c r="K23048">
        <v>138183</v>
      </c>
      <c r="L23048">
        <v>4</v>
      </c>
      <c r="M23048" t="s">
        <v>53</v>
      </c>
      <c r="N23048">
        <v>67</v>
      </c>
      <c r="O23048">
        <v>3</v>
      </c>
      <c r="P23048">
        <v>3</v>
      </c>
      <c r="Q23048" t="s">
        <v>71</v>
      </c>
      <c r="R23048">
        <v>4</v>
      </c>
      <c r="S23048" t="s">
        <v>48</v>
      </c>
      <c r="T23048">
        <v>10512</v>
      </c>
      <c r="U23048">
        <v>20002</v>
      </c>
      <c r="V23048">
        <v>1</v>
      </c>
      <c r="W23048" t="s">
        <v>44</v>
      </c>
      <c r="X23048" t="s">
        <v>51</v>
      </c>
      <c r="Y23048">
        <v>12</v>
      </c>
      <c r="Z23048">
        <v>3</v>
      </c>
      <c r="AA23048">
        <v>4</v>
      </c>
      <c r="AB23048">
        <v>80</v>
      </c>
      <c r="AC23048">
        <v>0</v>
      </c>
      <c r="AD23048">
        <v>6</v>
      </c>
      <c r="AE23048">
        <v>2</v>
      </c>
      <c r="AF23048">
        <v>2</v>
      </c>
      <c r="AG23048">
        <v>6</v>
      </c>
      <c r="AH23048">
        <v>5</v>
      </c>
      <c r="AI23048">
        <v>0</v>
      </c>
      <c r="AJ23048">
        <v>1</v>
      </c>
      <c r="AK23048" t="s">
        <v>52</v>
      </c>
    </row>
    <row r="23049" spans="1:37" x14ac:dyDescent="0.3">
      <c r="A23049">
        <v>59</v>
      </c>
      <c r="B23049" t="s">
        <v>72</v>
      </c>
      <c r="C23049" t="s">
        <v>38</v>
      </c>
      <c r="D23049">
        <v>1429</v>
      </c>
      <c r="E23049" t="s">
        <v>54</v>
      </c>
      <c r="F23049">
        <v>18</v>
      </c>
      <c r="G23049">
        <v>4</v>
      </c>
      <c r="H23049" t="s">
        <v>58</v>
      </c>
      <c r="I23049">
        <v>1</v>
      </c>
      <c r="J23049">
        <v>14729</v>
      </c>
      <c r="K23049">
        <v>138184</v>
      </c>
      <c r="L23049">
        <v>4</v>
      </c>
      <c r="M23049" t="s">
        <v>53</v>
      </c>
      <c r="N23049">
        <v>67</v>
      </c>
      <c r="O23049">
        <v>3</v>
      </c>
      <c r="P23049">
        <v>3</v>
      </c>
      <c r="Q23049" t="s">
        <v>71</v>
      </c>
      <c r="R23049">
        <v>4</v>
      </c>
      <c r="S23049" t="s">
        <v>43</v>
      </c>
      <c r="T23049">
        <v>10512</v>
      </c>
      <c r="U23049">
        <v>20002</v>
      </c>
      <c r="V23049">
        <v>6</v>
      </c>
      <c r="W23049" t="s">
        <v>44</v>
      </c>
      <c r="X23049" t="s">
        <v>51</v>
      </c>
      <c r="Y23049">
        <v>12</v>
      </c>
      <c r="Z23049">
        <v>3</v>
      </c>
      <c r="AA23049">
        <v>4</v>
      </c>
      <c r="AB23049">
        <v>80</v>
      </c>
      <c r="AC23049">
        <v>0</v>
      </c>
      <c r="AD23049">
        <v>25</v>
      </c>
      <c r="AE23049">
        <v>6</v>
      </c>
      <c r="AF23049">
        <v>2</v>
      </c>
      <c r="AG23049">
        <v>9</v>
      </c>
      <c r="AH23049">
        <v>7</v>
      </c>
      <c r="AI23049">
        <v>5</v>
      </c>
      <c r="AJ23049">
        <v>4</v>
      </c>
      <c r="AK23049" t="s">
        <v>52</v>
      </c>
    </row>
    <row r="23050" spans="1:37" x14ac:dyDescent="0.3">
      <c r="A23050">
        <v>59</v>
      </c>
      <c r="B23050" t="s">
        <v>72</v>
      </c>
      <c r="C23050" t="s">
        <v>38</v>
      </c>
      <c r="D23050">
        <v>1429</v>
      </c>
      <c r="E23050" t="s">
        <v>54</v>
      </c>
      <c r="F23050">
        <v>18</v>
      </c>
      <c r="G23050">
        <v>4</v>
      </c>
      <c r="H23050" t="s">
        <v>58</v>
      </c>
      <c r="I23050">
        <v>1</v>
      </c>
      <c r="J23050">
        <v>14732</v>
      </c>
      <c r="K23050">
        <v>138187</v>
      </c>
      <c r="L23050">
        <v>4</v>
      </c>
      <c r="M23050" t="s">
        <v>53</v>
      </c>
      <c r="N23050">
        <v>67</v>
      </c>
      <c r="O23050">
        <v>3</v>
      </c>
      <c r="P23050">
        <v>3</v>
      </c>
      <c r="Q23050" t="s">
        <v>71</v>
      </c>
      <c r="R23050">
        <v>4</v>
      </c>
      <c r="S23050" t="s">
        <v>43</v>
      </c>
      <c r="T23050">
        <v>10512</v>
      </c>
      <c r="U23050">
        <v>20002</v>
      </c>
      <c r="V23050">
        <v>1</v>
      </c>
      <c r="W23050" t="s">
        <v>44</v>
      </c>
      <c r="X23050" t="s">
        <v>51</v>
      </c>
      <c r="Y23050">
        <v>12</v>
      </c>
      <c r="Z23050">
        <v>4</v>
      </c>
      <c r="AA23050">
        <v>4</v>
      </c>
      <c r="AB23050">
        <v>80</v>
      </c>
      <c r="AC23050">
        <v>0</v>
      </c>
      <c r="AD23050">
        <v>25</v>
      </c>
      <c r="AE23050">
        <v>6</v>
      </c>
      <c r="AF23050">
        <v>2</v>
      </c>
      <c r="AG23050">
        <v>9</v>
      </c>
      <c r="AH23050">
        <v>7</v>
      </c>
      <c r="AI23050">
        <v>5</v>
      </c>
      <c r="AJ23050">
        <v>4</v>
      </c>
      <c r="AK23050" t="s">
        <v>52</v>
      </c>
    </row>
    <row r="23051" spans="1:37" x14ac:dyDescent="0.3">
      <c r="A23051">
        <v>59</v>
      </c>
      <c r="B23051" t="s">
        <v>72</v>
      </c>
      <c r="C23051" t="s">
        <v>38</v>
      </c>
      <c r="D23051">
        <v>1429</v>
      </c>
      <c r="E23051" t="s">
        <v>54</v>
      </c>
      <c r="F23051">
        <v>18</v>
      </c>
      <c r="G23051">
        <v>4</v>
      </c>
      <c r="H23051" t="s">
        <v>58</v>
      </c>
      <c r="I23051">
        <v>1</v>
      </c>
      <c r="J23051">
        <v>14735</v>
      </c>
      <c r="K23051">
        <v>138190</v>
      </c>
      <c r="L23051">
        <v>4</v>
      </c>
      <c r="M23051" t="s">
        <v>53</v>
      </c>
      <c r="N23051">
        <v>67</v>
      </c>
      <c r="O23051">
        <v>3</v>
      </c>
      <c r="P23051">
        <v>3</v>
      </c>
      <c r="Q23051" t="s">
        <v>71</v>
      </c>
      <c r="R23051">
        <v>4</v>
      </c>
      <c r="S23051" t="s">
        <v>43</v>
      </c>
      <c r="T23051">
        <v>10512</v>
      </c>
      <c r="U23051">
        <v>20002</v>
      </c>
      <c r="V23051">
        <v>6</v>
      </c>
      <c r="W23051" t="s">
        <v>44</v>
      </c>
      <c r="X23051" t="s">
        <v>51</v>
      </c>
      <c r="Y23051">
        <v>12</v>
      </c>
      <c r="Z23051">
        <v>3</v>
      </c>
      <c r="AA23051">
        <v>4</v>
      </c>
      <c r="AB23051">
        <v>80</v>
      </c>
      <c r="AC23051">
        <v>0</v>
      </c>
      <c r="AD23051">
        <v>25</v>
      </c>
      <c r="AE23051">
        <v>6</v>
      </c>
      <c r="AF23051">
        <v>2</v>
      </c>
      <c r="AG23051">
        <v>9</v>
      </c>
      <c r="AH23051">
        <v>7</v>
      </c>
      <c r="AI23051">
        <v>5</v>
      </c>
      <c r="AJ23051">
        <v>4</v>
      </c>
      <c r="AK23051" t="s">
        <v>52</v>
      </c>
    </row>
    <row r="23052" spans="1:37" x14ac:dyDescent="0.3">
      <c r="A23052">
        <v>59</v>
      </c>
      <c r="B23052" t="s">
        <v>72</v>
      </c>
      <c r="C23052" t="s">
        <v>38</v>
      </c>
      <c r="D23052">
        <v>1429</v>
      </c>
      <c r="E23052" t="s">
        <v>54</v>
      </c>
      <c r="F23052">
        <v>18</v>
      </c>
      <c r="G23052">
        <v>4</v>
      </c>
      <c r="H23052" t="s">
        <v>58</v>
      </c>
      <c r="I23052">
        <v>1</v>
      </c>
      <c r="J23052">
        <v>14736</v>
      </c>
      <c r="K23052">
        <v>138191</v>
      </c>
      <c r="L23052">
        <v>4</v>
      </c>
      <c r="M23052" t="s">
        <v>53</v>
      </c>
      <c r="N23052">
        <v>67</v>
      </c>
      <c r="O23052">
        <v>3</v>
      </c>
      <c r="P23052">
        <v>3</v>
      </c>
      <c r="Q23052" t="s">
        <v>71</v>
      </c>
      <c r="R23052">
        <v>4</v>
      </c>
      <c r="S23052" t="s">
        <v>48</v>
      </c>
      <c r="T23052">
        <v>10512</v>
      </c>
      <c r="U23052">
        <v>20002</v>
      </c>
      <c r="V23052">
        <v>1</v>
      </c>
      <c r="W23052" t="s">
        <v>44</v>
      </c>
      <c r="X23052" t="s">
        <v>51</v>
      </c>
      <c r="Y23052">
        <v>12</v>
      </c>
      <c r="Z23052">
        <v>3</v>
      </c>
      <c r="AA23052">
        <v>4</v>
      </c>
      <c r="AB23052">
        <v>80</v>
      </c>
      <c r="AC23052">
        <v>0</v>
      </c>
      <c r="AD23052">
        <v>6</v>
      </c>
      <c r="AE23052">
        <v>2</v>
      </c>
      <c r="AF23052">
        <v>2</v>
      </c>
      <c r="AG23052">
        <v>6</v>
      </c>
      <c r="AH23052">
        <v>5</v>
      </c>
      <c r="AI23052">
        <v>0</v>
      </c>
      <c r="AJ23052">
        <v>1</v>
      </c>
      <c r="AK23052" t="s">
        <v>52</v>
      </c>
    </row>
    <row r="23053" spans="1:37" x14ac:dyDescent="0.3">
      <c r="A23053">
        <v>59</v>
      </c>
      <c r="B23053" t="s">
        <v>72</v>
      </c>
      <c r="C23053" t="s">
        <v>38</v>
      </c>
      <c r="D23053">
        <v>1429</v>
      </c>
      <c r="E23053" t="s">
        <v>54</v>
      </c>
      <c r="F23053">
        <v>18</v>
      </c>
      <c r="G23053">
        <v>4</v>
      </c>
      <c r="H23053" t="s">
        <v>58</v>
      </c>
      <c r="I23053">
        <v>1</v>
      </c>
      <c r="J23053">
        <v>17289</v>
      </c>
      <c r="K23053">
        <v>140744</v>
      </c>
      <c r="L23053">
        <v>4</v>
      </c>
      <c r="M23053" t="s">
        <v>41</v>
      </c>
      <c r="N23053">
        <v>84</v>
      </c>
      <c r="O23053">
        <v>3</v>
      </c>
      <c r="P23053">
        <v>4</v>
      </c>
      <c r="Q23053" t="s">
        <v>47</v>
      </c>
      <c r="R23053">
        <v>2</v>
      </c>
      <c r="S23053" t="s">
        <v>50</v>
      </c>
      <c r="T23053">
        <v>16606</v>
      </c>
      <c r="U23053">
        <v>11380</v>
      </c>
      <c r="V23053">
        <v>8</v>
      </c>
      <c r="W23053" t="s">
        <v>44</v>
      </c>
      <c r="X23053" t="s">
        <v>51</v>
      </c>
      <c r="Y23053">
        <v>12</v>
      </c>
      <c r="Z23053">
        <v>3</v>
      </c>
      <c r="AA23053">
        <v>4</v>
      </c>
      <c r="AB23053">
        <v>80</v>
      </c>
      <c r="AC23053">
        <v>1</v>
      </c>
      <c r="AD23053">
        <v>23</v>
      </c>
      <c r="AE23053">
        <v>2</v>
      </c>
      <c r="AF23053">
        <v>4</v>
      </c>
      <c r="AG23053">
        <v>13</v>
      </c>
      <c r="AH23053">
        <v>12</v>
      </c>
      <c r="AI23053">
        <v>5</v>
      </c>
      <c r="AJ23053">
        <v>1</v>
      </c>
      <c r="AK23053" t="s">
        <v>63</v>
      </c>
    </row>
    <row r="23054" spans="1:37" x14ac:dyDescent="0.3">
      <c r="A23054">
        <v>59</v>
      </c>
      <c r="B23054" t="s">
        <v>72</v>
      </c>
      <c r="C23054" t="s">
        <v>38</v>
      </c>
      <c r="D23054">
        <v>1429</v>
      </c>
      <c r="E23054" t="s">
        <v>54</v>
      </c>
      <c r="F23054">
        <v>18</v>
      </c>
      <c r="G23054">
        <v>4</v>
      </c>
      <c r="H23054" t="s">
        <v>58</v>
      </c>
      <c r="I23054">
        <v>1</v>
      </c>
      <c r="J23054">
        <v>17291</v>
      </c>
      <c r="K23054">
        <v>140746</v>
      </c>
      <c r="L23054">
        <v>4</v>
      </c>
      <c r="M23054" t="s">
        <v>41</v>
      </c>
      <c r="N23054">
        <v>84</v>
      </c>
      <c r="O23054">
        <v>3</v>
      </c>
      <c r="P23054">
        <v>4</v>
      </c>
      <c r="Q23054" t="s">
        <v>47</v>
      </c>
      <c r="R23054">
        <v>2</v>
      </c>
      <c r="S23054" t="s">
        <v>50</v>
      </c>
      <c r="T23054">
        <v>16606</v>
      </c>
      <c r="U23054">
        <v>11380</v>
      </c>
      <c r="V23054">
        <v>1</v>
      </c>
      <c r="W23054" t="s">
        <v>44</v>
      </c>
      <c r="X23054" t="s">
        <v>51</v>
      </c>
      <c r="Y23054">
        <v>12</v>
      </c>
      <c r="Z23054">
        <v>3</v>
      </c>
      <c r="AA23054">
        <v>4</v>
      </c>
      <c r="AB23054">
        <v>80</v>
      </c>
      <c r="AC23054">
        <v>1</v>
      </c>
      <c r="AD23054">
        <v>23</v>
      </c>
      <c r="AE23054">
        <v>2</v>
      </c>
      <c r="AF23054">
        <v>4</v>
      </c>
      <c r="AG23054">
        <v>13</v>
      </c>
      <c r="AH23054">
        <v>12</v>
      </c>
      <c r="AI23054">
        <v>5</v>
      </c>
      <c r="AJ23054">
        <v>1</v>
      </c>
      <c r="AK23054" t="s">
        <v>63</v>
      </c>
    </row>
    <row r="23055" spans="1:37" x14ac:dyDescent="0.3">
      <c r="A23055">
        <v>59</v>
      </c>
      <c r="B23055" t="s">
        <v>72</v>
      </c>
      <c r="C23055" t="s">
        <v>38</v>
      </c>
      <c r="D23055">
        <v>1429</v>
      </c>
      <c r="E23055" t="s">
        <v>54</v>
      </c>
      <c r="F23055">
        <v>18</v>
      </c>
      <c r="G23055">
        <v>4</v>
      </c>
      <c r="H23055" t="s">
        <v>58</v>
      </c>
      <c r="I23055">
        <v>1</v>
      </c>
      <c r="J23055">
        <v>17294</v>
      </c>
      <c r="K23055">
        <v>140749</v>
      </c>
      <c r="L23055">
        <v>4</v>
      </c>
      <c r="M23055" t="s">
        <v>41</v>
      </c>
      <c r="N23055">
        <v>84</v>
      </c>
      <c r="O23055">
        <v>3</v>
      </c>
      <c r="P23055">
        <v>4</v>
      </c>
      <c r="Q23055" t="s">
        <v>47</v>
      </c>
      <c r="R23055">
        <v>2</v>
      </c>
      <c r="S23055" t="s">
        <v>50</v>
      </c>
      <c r="T23055">
        <v>16606</v>
      </c>
      <c r="U23055">
        <v>11380</v>
      </c>
      <c r="V23055">
        <v>8</v>
      </c>
      <c r="W23055" t="s">
        <v>44</v>
      </c>
      <c r="X23055" t="s">
        <v>51</v>
      </c>
      <c r="Y23055">
        <v>12</v>
      </c>
      <c r="Z23055">
        <v>3</v>
      </c>
      <c r="AA23055">
        <v>4</v>
      </c>
      <c r="AB23055">
        <v>80</v>
      </c>
      <c r="AC23055">
        <v>1</v>
      </c>
      <c r="AD23055">
        <v>23</v>
      </c>
      <c r="AE23055">
        <v>2</v>
      </c>
      <c r="AF23055">
        <v>4</v>
      </c>
      <c r="AG23055">
        <v>13</v>
      </c>
      <c r="AH23055">
        <v>12</v>
      </c>
      <c r="AI23055">
        <v>5</v>
      </c>
      <c r="AJ23055">
        <v>1</v>
      </c>
      <c r="AK23055" t="s">
        <v>63</v>
      </c>
    </row>
    <row r="23056" spans="1:37" x14ac:dyDescent="0.3">
      <c r="A23056">
        <v>59</v>
      </c>
      <c r="B23056" t="s">
        <v>72</v>
      </c>
      <c r="C23056" t="s">
        <v>38</v>
      </c>
      <c r="D23056">
        <v>1429</v>
      </c>
      <c r="E23056" t="s">
        <v>54</v>
      </c>
      <c r="F23056">
        <v>18</v>
      </c>
      <c r="G23056">
        <v>4</v>
      </c>
      <c r="H23056" t="s">
        <v>58</v>
      </c>
      <c r="I23056">
        <v>1</v>
      </c>
      <c r="J23056">
        <v>17295</v>
      </c>
      <c r="K23056">
        <v>140750</v>
      </c>
      <c r="L23056">
        <v>4</v>
      </c>
      <c r="M23056" t="s">
        <v>41</v>
      </c>
      <c r="N23056">
        <v>84</v>
      </c>
      <c r="O23056">
        <v>3</v>
      </c>
      <c r="P23056">
        <v>4</v>
      </c>
      <c r="Q23056" t="s">
        <v>69</v>
      </c>
      <c r="R23056">
        <v>3</v>
      </c>
      <c r="S23056" t="s">
        <v>50</v>
      </c>
      <c r="T23056">
        <v>2897</v>
      </c>
      <c r="U23056">
        <v>22474</v>
      </c>
      <c r="V23056">
        <v>2</v>
      </c>
      <c r="W23056" t="s">
        <v>44</v>
      </c>
      <c r="X23056" t="s">
        <v>51</v>
      </c>
      <c r="Y23056">
        <v>11</v>
      </c>
      <c r="Z23056">
        <v>3</v>
      </c>
      <c r="AA23056">
        <v>3</v>
      </c>
      <c r="AB23056">
        <v>80</v>
      </c>
      <c r="AC23056">
        <v>2</v>
      </c>
      <c r="AD23056">
        <v>9</v>
      </c>
      <c r="AE23056">
        <v>2</v>
      </c>
      <c r="AF23056">
        <v>3</v>
      </c>
      <c r="AG23056">
        <v>20</v>
      </c>
      <c r="AH23056">
        <v>7</v>
      </c>
      <c r="AI23056">
        <v>2</v>
      </c>
      <c r="AJ23056">
        <v>13</v>
      </c>
      <c r="AK23056" t="s">
        <v>63</v>
      </c>
    </row>
    <row r="23057" spans="1:37" x14ac:dyDescent="0.3">
      <c r="A23057">
        <v>59</v>
      </c>
      <c r="B23057" t="s">
        <v>72</v>
      </c>
      <c r="C23057" t="s">
        <v>38</v>
      </c>
      <c r="D23057">
        <v>1429</v>
      </c>
      <c r="E23057" t="s">
        <v>54</v>
      </c>
      <c r="F23057">
        <v>18</v>
      </c>
      <c r="G23057">
        <v>4</v>
      </c>
      <c r="H23057" t="s">
        <v>58</v>
      </c>
      <c r="I23057">
        <v>1</v>
      </c>
      <c r="J23057">
        <v>17297</v>
      </c>
      <c r="K23057">
        <v>140752</v>
      </c>
      <c r="L23057">
        <v>4</v>
      </c>
      <c r="M23057" t="s">
        <v>41</v>
      </c>
      <c r="N23057">
        <v>84</v>
      </c>
      <c r="O23057">
        <v>3</v>
      </c>
      <c r="P23057">
        <v>4</v>
      </c>
      <c r="Q23057" t="s">
        <v>47</v>
      </c>
      <c r="R23057">
        <v>2</v>
      </c>
      <c r="S23057" t="s">
        <v>50</v>
      </c>
      <c r="T23057">
        <v>16606</v>
      </c>
      <c r="U23057">
        <v>11380</v>
      </c>
      <c r="V23057">
        <v>8</v>
      </c>
      <c r="W23057" t="s">
        <v>44</v>
      </c>
      <c r="X23057" t="s">
        <v>51</v>
      </c>
      <c r="Y23057">
        <v>12</v>
      </c>
      <c r="Z23057">
        <v>3</v>
      </c>
      <c r="AA23057">
        <v>4</v>
      </c>
      <c r="AB23057">
        <v>80</v>
      </c>
      <c r="AC23057">
        <v>1</v>
      </c>
      <c r="AD23057">
        <v>23</v>
      </c>
      <c r="AE23057">
        <v>2</v>
      </c>
      <c r="AF23057">
        <v>4</v>
      </c>
      <c r="AG23057">
        <v>13</v>
      </c>
      <c r="AH23057">
        <v>12</v>
      </c>
      <c r="AI23057">
        <v>5</v>
      </c>
      <c r="AJ23057">
        <v>1</v>
      </c>
      <c r="AK23057" t="s">
        <v>63</v>
      </c>
    </row>
    <row r="23058" spans="1:37" x14ac:dyDescent="0.3">
      <c r="A23058">
        <v>59</v>
      </c>
      <c r="B23058" t="s">
        <v>72</v>
      </c>
      <c r="C23058" t="s">
        <v>38</v>
      </c>
      <c r="D23058">
        <v>1429</v>
      </c>
      <c r="E23058" t="s">
        <v>54</v>
      </c>
      <c r="F23058">
        <v>18</v>
      </c>
      <c r="G23058">
        <v>4</v>
      </c>
      <c r="H23058" t="s">
        <v>58</v>
      </c>
      <c r="I23058">
        <v>1</v>
      </c>
      <c r="J23058">
        <v>17299</v>
      </c>
      <c r="K23058">
        <v>140754</v>
      </c>
      <c r="L23058">
        <v>4</v>
      </c>
      <c r="M23058" t="s">
        <v>41</v>
      </c>
      <c r="N23058">
        <v>84</v>
      </c>
      <c r="O23058">
        <v>3</v>
      </c>
      <c r="P23058">
        <v>4</v>
      </c>
      <c r="Q23058" t="s">
        <v>47</v>
      </c>
      <c r="R23058">
        <v>2</v>
      </c>
      <c r="S23058" t="s">
        <v>50</v>
      </c>
      <c r="T23058">
        <v>16606</v>
      </c>
      <c r="U23058">
        <v>11380</v>
      </c>
      <c r="V23058">
        <v>1</v>
      </c>
      <c r="W23058" t="s">
        <v>44</v>
      </c>
      <c r="X23058" t="s">
        <v>51</v>
      </c>
      <c r="Y23058">
        <v>12</v>
      </c>
      <c r="Z23058">
        <v>3</v>
      </c>
      <c r="AA23058">
        <v>4</v>
      </c>
      <c r="AB23058">
        <v>80</v>
      </c>
      <c r="AC23058">
        <v>1</v>
      </c>
      <c r="AD23058">
        <v>23</v>
      </c>
      <c r="AE23058">
        <v>2</v>
      </c>
      <c r="AF23058">
        <v>4</v>
      </c>
      <c r="AG23058">
        <v>13</v>
      </c>
      <c r="AH23058">
        <v>12</v>
      </c>
      <c r="AI23058">
        <v>5</v>
      </c>
      <c r="AJ23058">
        <v>1</v>
      </c>
      <c r="AK23058" t="s">
        <v>63</v>
      </c>
    </row>
    <row r="23059" spans="1:37" x14ac:dyDescent="0.3">
      <c r="A23059">
        <v>59</v>
      </c>
      <c r="B23059" t="s">
        <v>72</v>
      </c>
      <c r="C23059" t="s">
        <v>38</v>
      </c>
      <c r="D23059">
        <v>1429</v>
      </c>
      <c r="E23059" t="s">
        <v>54</v>
      </c>
      <c r="F23059">
        <v>18</v>
      </c>
      <c r="G23059">
        <v>4</v>
      </c>
      <c r="H23059" t="s">
        <v>58</v>
      </c>
      <c r="I23059">
        <v>1</v>
      </c>
      <c r="J23059">
        <v>17302</v>
      </c>
      <c r="K23059">
        <v>140757</v>
      </c>
      <c r="L23059">
        <v>4</v>
      </c>
      <c r="M23059" t="s">
        <v>41</v>
      </c>
      <c r="N23059">
        <v>84</v>
      </c>
      <c r="O23059">
        <v>3</v>
      </c>
      <c r="P23059">
        <v>4</v>
      </c>
      <c r="Q23059" t="s">
        <v>47</v>
      </c>
      <c r="R23059">
        <v>2</v>
      </c>
      <c r="S23059" t="s">
        <v>50</v>
      </c>
      <c r="T23059">
        <v>16606</v>
      </c>
      <c r="U23059">
        <v>11380</v>
      </c>
      <c r="V23059">
        <v>8</v>
      </c>
      <c r="W23059" t="s">
        <v>44</v>
      </c>
      <c r="X23059" t="s">
        <v>51</v>
      </c>
      <c r="Y23059">
        <v>12</v>
      </c>
      <c r="Z23059">
        <v>3</v>
      </c>
      <c r="AA23059">
        <v>4</v>
      </c>
      <c r="AB23059">
        <v>80</v>
      </c>
      <c r="AC23059">
        <v>1</v>
      </c>
      <c r="AD23059">
        <v>23</v>
      </c>
      <c r="AE23059">
        <v>2</v>
      </c>
      <c r="AF23059">
        <v>4</v>
      </c>
      <c r="AG23059">
        <v>13</v>
      </c>
      <c r="AH23059">
        <v>12</v>
      </c>
      <c r="AI23059">
        <v>5</v>
      </c>
      <c r="AJ23059">
        <v>1</v>
      </c>
      <c r="AK23059" t="s">
        <v>63</v>
      </c>
    </row>
    <row r="23060" spans="1:37" x14ac:dyDescent="0.3">
      <c r="A23060">
        <v>59</v>
      </c>
      <c r="B23060" t="s">
        <v>72</v>
      </c>
      <c r="C23060" t="s">
        <v>38</v>
      </c>
      <c r="D23060">
        <v>1429</v>
      </c>
      <c r="E23060" t="s">
        <v>54</v>
      </c>
      <c r="F23060">
        <v>18</v>
      </c>
      <c r="G23060">
        <v>4</v>
      </c>
      <c r="H23060" t="s">
        <v>58</v>
      </c>
      <c r="I23060">
        <v>1</v>
      </c>
      <c r="J23060">
        <v>17303</v>
      </c>
      <c r="K23060">
        <v>140758</v>
      </c>
      <c r="L23060">
        <v>4</v>
      </c>
      <c r="M23060" t="s">
        <v>41</v>
      </c>
      <c r="N23060">
        <v>84</v>
      </c>
      <c r="O23060">
        <v>3</v>
      </c>
      <c r="P23060">
        <v>4</v>
      </c>
      <c r="Q23060" t="s">
        <v>69</v>
      </c>
      <c r="R23060">
        <v>3</v>
      </c>
      <c r="S23060" t="s">
        <v>50</v>
      </c>
      <c r="T23060">
        <v>2897</v>
      </c>
      <c r="U23060">
        <v>22474</v>
      </c>
      <c r="V23060">
        <v>2</v>
      </c>
      <c r="W23060" t="s">
        <v>44</v>
      </c>
      <c r="X23060" t="s">
        <v>51</v>
      </c>
      <c r="Y23060">
        <v>11</v>
      </c>
      <c r="Z23060">
        <v>3</v>
      </c>
      <c r="AA23060">
        <v>3</v>
      </c>
      <c r="AB23060">
        <v>80</v>
      </c>
      <c r="AC23060">
        <v>2</v>
      </c>
      <c r="AD23060">
        <v>9</v>
      </c>
      <c r="AE23060">
        <v>2</v>
      </c>
      <c r="AF23060">
        <v>3</v>
      </c>
      <c r="AG23060">
        <v>20</v>
      </c>
      <c r="AH23060">
        <v>7</v>
      </c>
      <c r="AI23060">
        <v>2</v>
      </c>
      <c r="AJ23060">
        <v>13</v>
      </c>
      <c r="AK23060" t="s">
        <v>63</v>
      </c>
    </row>
    <row r="23061" spans="1:37" x14ac:dyDescent="0.3">
      <c r="A23061">
        <v>59</v>
      </c>
      <c r="B23061" t="s">
        <v>72</v>
      </c>
      <c r="C23061" t="s">
        <v>38</v>
      </c>
      <c r="D23061">
        <v>1089</v>
      </c>
      <c r="E23061" t="s">
        <v>39</v>
      </c>
      <c r="F23061">
        <v>1</v>
      </c>
      <c r="G23061">
        <v>2</v>
      </c>
      <c r="H23061" t="s">
        <v>55</v>
      </c>
      <c r="I23061">
        <v>1</v>
      </c>
      <c r="J23061">
        <v>22423</v>
      </c>
      <c r="K23061">
        <v>145878</v>
      </c>
      <c r="L23061">
        <v>4</v>
      </c>
      <c r="M23061" t="s">
        <v>41</v>
      </c>
      <c r="N23061">
        <v>98</v>
      </c>
      <c r="O23061">
        <v>1</v>
      </c>
      <c r="P23061">
        <v>1</v>
      </c>
      <c r="Q23061" t="s">
        <v>68</v>
      </c>
      <c r="R23061">
        <v>4</v>
      </c>
      <c r="S23061" t="s">
        <v>48</v>
      </c>
      <c r="T23061">
        <v>1129</v>
      </c>
      <c r="U23061">
        <v>17536</v>
      </c>
      <c r="V23061">
        <v>1</v>
      </c>
      <c r="W23061" t="s">
        <v>44</v>
      </c>
      <c r="X23061" t="s">
        <v>45</v>
      </c>
      <c r="Y23061">
        <v>11</v>
      </c>
      <c r="Z23061">
        <v>3</v>
      </c>
      <c r="AA23061">
        <v>3</v>
      </c>
      <c r="AB23061">
        <v>80</v>
      </c>
      <c r="AC23061">
        <v>3</v>
      </c>
      <c r="AD23061">
        <v>1</v>
      </c>
      <c r="AE23061">
        <v>4</v>
      </c>
      <c r="AF23061">
        <v>3</v>
      </c>
      <c r="AG23061">
        <v>1</v>
      </c>
      <c r="AH23061">
        <v>0</v>
      </c>
      <c r="AI23061">
        <v>0</v>
      </c>
      <c r="AJ23061">
        <v>0</v>
      </c>
      <c r="AK23061" t="s">
        <v>70</v>
      </c>
    </row>
    <row r="23062" spans="1:37" x14ac:dyDescent="0.3">
      <c r="A23062">
        <v>59</v>
      </c>
      <c r="B23062" t="s">
        <v>72</v>
      </c>
      <c r="C23062" t="s">
        <v>38</v>
      </c>
      <c r="D23062">
        <v>1089</v>
      </c>
      <c r="E23062" t="s">
        <v>39</v>
      </c>
      <c r="F23062">
        <v>1</v>
      </c>
      <c r="G23062">
        <v>2</v>
      </c>
      <c r="H23062" t="s">
        <v>40</v>
      </c>
      <c r="I23062">
        <v>1</v>
      </c>
      <c r="J23062">
        <v>22424</v>
      </c>
      <c r="K23062">
        <v>145879</v>
      </c>
      <c r="L23062">
        <v>4</v>
      </c>
      <c r="M23062" t="s">
        <v>41</v>
      </c>
      <c r="N23062">
        <v>98</v>
      </c>
      <c r="O23062">
        <v>1</v>
      </c>
      <c r="P23062">
        <v>1</v>
      </c>
      <c r="Q23062" t="s">
        <v>68</v>
      </c>
      <c r="R23062">
        <v>4</v>
      </c>
      <c r="S23062" t="s">
        <v>48</v>
      </c>
      <c r="T23062">
        <v>1129</v>
      </c>
      <c r="U23062">
        <v>17536</v>
      </c>
      <c r="V23062">
        <v>1</v>
      </c>
      <c r="W23062" t="s">
        <v>44</v>
      </c>
      <c r="X23062" t="s">
        <v>45</v>
      </c>
      <c r="Y23062">
        <v>11</v>
      </c>
      <c r="Z23062">
        <v>3</v>
      </c>
      <c r="AA23062">
        <v>3</v>
      </c>
      <c r="AB23062">
        <v>80</v>
      </c>
      <c r="AC23062">
        <v>3</v>
      </c>
      <c r="AD23062">
        <v>1</v>
      </c>
      <c r="AE23062">
        <v>4</v>
      </c>
      <c r="AF23062">
        <v>3</v>
      </c>
      <c r="AG23062">
        <v>1</v>
      </c>
      <c r="AH23062">
        <v>0</v>
      </c>
      <c r="AI23062">
        <v>0</v>
      </c>
      <c r="AJ23062">
        <v>0</v>
      </c>
      <c r="AK23062" t="s">
        <v>70</v>
      </c>
    </row>
    <row r="23063" spans="1:37" x14ac:dyDescent="0.3">
      <c r="A23063">
        <v>59</v>
      </c>
      <c r="B23063" t="s">
        <v>72</v>
      </c>
      <c r="C23063" t="s">
        <v>38</v>
      </c>
      <c r="D23063">
        <v>1089</v>
      </c>
      <c r="E23063" t="s">
        <v>39</v>
      </c>
      <c r="F23063">
        <v>1</v>
      </c>
      <c r="G23063">
        <v>2</v>
      </c>
      <c r="H23063" t="s">
        <v>55</v>
      </c>
      <c r="I23063">
        <v>1</v>
      </c>
      <c r="J23063">
        <v>22428</v>
      </c>
      <c r="K23063">
        <v>145883</v>
      </c>
      <c r="L23063">
        <v>4</v>
      </c>
      <c r="M23063" t="s">
        <v>41</v>
      </c>
      <c r="N23063">
        <v>98</v>
      </c>
      <c r="O23063">
        <v>1</v>
      </c>
      <c r="P23063">
        <v>1</v>
      </c>
      <c r="Q23063" t="s">
        <v>68</v>
      </c>
      <c r="R23063">
        <v>4</v>
      </c>
      <c r="S23063" t="s">
        <v>48</v>
      </c>
      <c r="T23063">
        <v>1129</v>
      </c>
      <c r="U23063">
        <v>17536</v>
      </c>
      <c r="V23063">
        <v>1</v>
      </c>
      <c r="W23063" t="s">
        <v>44</v>
      </c>
      <c r="X23063" t="s">
        <v>45</v>
      </c>
      <c r="Y23063">
        <v>11</v>
      </c>
      <c r="Z23063">
        <v>3</v>
      </c>
      <c r="AA23063">
        <v>3</v>
      </c>
      <c r="AB23063">
        <v>80</v>
      </c>
      <c r="AC23063">
        <v>3</v>
      </c>
      <c r="AD23063">
        <v>1</v>
      </c>
      <c r="AE23063">
        <v>4</v>
      </c>
      <c r="AF23063">
        <v>3</v>
      </c>
      <c r="AG23063">
        <v>1</v>
      </c>
      <c r="AH23063">
        <v>0</v>
      </c>
      <c r="AI23063">
        <v>0</v>
      </c>
      <c r="AJ23063">
        <v>0</v>
      </c>
      <c r="AK23063" t="s">
        <v>70</v>
      </c>
    </row>
    <row r="23064" spans="1:37" x14ac:dyDescent="0.3">
      <c r="A23064">
        <v>59</v>
      </c>
      <c r="B23064" t="s">
        <v>72</v>
      </c>
      <c r="C23064" t="s">
        <v>38</v>
      </c>
      <c r="D23064">
        <v>1089</v>
      </c>
      <c r="E23064" t="s">
        <v>39</v>
      </c>
      <c r="F23064">
        <v>1</v>
      </c>
      <c r="G23064">
        <v>2</v>
      </c>
      <c r="H23064" t="s">
        <v>40</v>
      </c>
      <c r="I23064">
        <v>1</v>
      </c>
      <c r="J23064">
        <v>22429</v>
      </c>
      <c r="K23064">
        <v>145884</v>
      </c>
      <c r="L23064">
        <v>4</v>
      </c>
      <c r="M23064" t="s">
        <v>41</v>
      </c>
      <c r="N23064">
        <v>98</v>
      </c>
      <c r="O23064">
        <v>1</v>
      </c>
      <c r="P23064">
        <v>1</v>
      </c>
      <c r="Q23064" t="s">
        <v>68</v>
      </c>
      <c r="R23064">
        <v>4</v>
      </c>
      <c r="S23064" t="s">
        <v>48</v>
      </c>
      <c r="T23064">
        <v>1129</v>
      </c>
      <c r="U23064">
        <v>17536</v>
      </c>
      <c r="V23064">
        <v>1</v>
      </c>
      <c r="W23064" t="s">
        <v>44</v>
      </c>
      <c r="X23064" t="s">
        <v>45</v>
      </c>
      <c r="Y23064">
        <v>11</v>
      </c>
      <c r="Z23064">
        <v>3</v>
      </c>
      <c r="AA23064">
        <v>3</v>
      </c>
      <c r="AB23064">
        <v>80</v>
      </c>
      <c r="AC23064">
        <v>3</v>
      </c>
      <c r="AD23064">
        <v>0</v>
      </c>
      <c r="AE23064">
        <v>2</v>
      </c>
      <c r="AF23064">
        <v>3</v>
      </c>
      <c r="AG23064">
        <v>0</v>
      </c>
      <c r="AH23064">
        <v>0</v>
      </c>
      <c r="AI23064">
        <v>0</v>
      </c>
      <c r="AJ23064">
        <v>0</v>
      </c>
      <c r="AK23064" t="s">
        <v>70</v>
      </c>
    </row>
    <row r="23065" spans="1:37" x14ac:dyDescent="0.3">
      <c r="A23065">
        <v>59</v>
      </c>
      <c r="B23065" t="s">
        <v>72</v>
      </c>
      <c r="C23065" t="s">
        <v>38</v>
      </c>
      <c r="D23065">
        <v>1089</v>
      </c>
      <c r="E23065" t="s">
        <v>39</v>
      </c>
      <c r="F23065">
        <v>1</v>
      </c>
      <c r="G23065">
        <v>2</v>
      </c>
      <c r="H23065" t="s">
        <v>40</v>
      </c>
      <c r="I23065">
        <v>1</v>
      </c>
      <c r="J23065">
        <v>22432</v>
      </c>
      <c r="K23065">
        <v>145887</v>
      </c>
      <c r="L23065">
        <v>4</v>
      </c>
      <c r="M23065" t="s">
        <v>41</v>
      </c>
      <c r="N23065">
        <v>98</v>
      </c>
      <c r="O23065">
        <v>1</v>
      </c>
      <c r="P23065">
        <v>1</v>
      </c>
      <c r="Q23065" t="s">
        <v>68</v>
      </c>
      <c r="R23065">
        <v>4</v>
      </c>
      <c r="S23065" t="s">
        <v>48</v>
      </c>
      <c r="T23065">
        <v>1129</v>
      </c>
      <c r="U23065">
        <v>17536</v>
      </c>
      <c r="V23065">
        <v>1</v>
      </c>
      <c r="W23065" t="s">
        <v>44</v>
      </c>
      <c r="X23065" t="s">
        <v>45</v>
      </c>
      <c r="Y23065">
        <v>11</v>
      </c>
      <c r="Z23065">
        <v>3</v>
      </c>
      <c r="AA23065">
        <v>3</v>
      </c>
      <c r="AB23065">
        <v>80</v>
      </c>
      <c r="AC23065">
        <v>3</v>
      </c>
      <c r="AD23065">
        <v>1</v>
      </c>
      <c r="AE23065">
        <v>4</v>
      </c>
      <c r="AF23065">
        <v>3</v>
      </c>
      <c r="AG23065">
        <v>1</v>
      </c>
      <c r="AH23065">
        <v>0</v>
      </c>
      <c r="AI23065">
        <v>0</v>
      </c>
      <c r="AJ23065">
        <v>0</v>
      </c>
      <c r="AK23065" t="s">
        <v>70</v>
      </c>
    </row>
    <row r="23066" spans="1:37" x14ac:dyDescent="0.3">
      <c r="A23066">
        <v>59</v>
      </c>
      <c r="B23066" t="s">
        <v>72</v>
      </c>
      <c r="C23066" t="s">
        <v>38</v>
      </c>
      <c r="D23066">
        <v>1089</v>
      </c>
      <c r="E23066" t="s">
        <v>39</v>
      </c>
      <c r="F23066">
        <v>1</v>
      </c>
      <c r="G23066">
        <v>2</v>
      </c>
      <c r="H23066" t="s">
        <v>55</v>
      </c>
      <c r="I23066">
        <v>1</v>
      </c>
      <c r="J23066">
        <v>22436</v>
      </c>
      <c r="K23066">
        <v>145891</v>
      </c>
      <c r="L23066">
        <v>4</v>
      </c>
      <c r="M23066" t="s">
        <v>41</v>
      </c>
      <c r="N23066">
        <v>98</v>
      </c>
      <c r="O23066">
        <v>1</v>
      </c>
      <c r="P23066">
        <v>1</v>
      </c>
      <c r="Q23066" t="s">
        <v>68</v>
      </c>
      <c r="R23066">
        <v>4</v>
      </c>
      <c r="S23066" t="s">
        <v>48</v>
      </c>
      <c r="T23066">
        <v>1129</v>
      </c>
      <c r="U23066">
        <v>17536</v>
      </c>
      <c r="V23066">
        <v>1</v>
      </c>
      <c r="W23066" t="s">
        <v>44</v>
      </c>
      <c r="X23066" t="s">
        <v>45</v>
      </c>
      <c r="Y23066">
        <v>11</v>
      </c>
      <c r="Z23066">
        <v>3</v>
      </c>
      <c r="AA23066">
        <v>3</v>
      </c>
      <c r="AB23066">
        <v>80</v>
      </c>
      <c r="AC23066">
        <v>3</v>
      </c>
      <c r="AD23066">
        <v>1</v>
      </c>
      <c r="AE23066">
        <v>4</v>
      </c>
      <c r="AF23066">
        <v>3</v>
      </c>
      <c r="AG23066">
        <v>1</v>
      </c>
      <c r="AH23066">
        <v>0</v>
      </c>
      <c r="AI23066">
        <v>0</v>
      </c>
      <c r="AJ23066">
        <v>0</v>
      </c>
      <c r="AK23066" t="s">
        <v>70</v>
      </c>
    </row>
    <row r="23067" spans="1:37" x14ac:dyDescent="0.3">
      <c r="A23067">
        <v>54</v>
      </c>
      <c r="B23067" t="s">
        <v>72</v>
      </c>
      <c r="C23067" t="s">
        <v>38</v>
      </c>
      <c r="D23067">
        <v>584</v>
      </c>
      <c r="E23067" t="s">
        <v>54</v>
      </c>
      <c r="F23067">
        <v>22</v>
      </c>
      <c r="G23067">
        <v>5</v>
      </c>
      <c r="H23067" t="s">
        <v>59</v>
      </c>
      <c r="I23067">
        <v>1</v>
      </c>
      <c r="J23067">
        <v>1184</v>
      </c>
      <c r="K23067">
        <v>124639</v>
      </c>
      <c r="L23067">
        <v>4</v>
      </c>
      <c r="M23067" t="s">
        <v>41</v>
      </c>
      <c r="N23067">
        <v>33</v>
      </c>
      <c r="O23067">
        <v>3</v>
      </c>
      <c r="P23067">
        <v>3</v>
      </c>
      <c r="Q23067" t="s">
        <v>71</v>
      </c>
      <c r="R23067">
        <v>4</v>
      </c>
      <c r="S23067" t="s">
        <v>43</v>
      </c>
      <c r="T23067">
        <v>7945</v>
      </c>
      <c r="U23067">
        <v>19948</v>
      </c>
      <c r="V23067">
        <v>1</v>
      </c>
      <c r="W23067" t="s">
        <v>44</v>
      </c>
      <c r="X23067" t="s">
        <v>45</v>
      </c>
      <c r="Y23067">
        <v>15</v>
      </c>
      <c r="Z23067">
        <v>3</v>
      </c>
      <c r="AA23067">
        <v>4</v>
      </c>
      <c r="AB23067">
        <v>80</v>
      </c>
      <c r="AC23067">
        <v>0</v>
      </c>
      <c r="AD23067">
        <v>18</v>
      </c>
      <c r="AE23067">
        <v>2</v>
      </c>
      <c r="AF23067">
        <v>2</v>
      </c>
      <c r="AG23067">
        <v>4</v>
      </c>
      <c r="AH23067">
        <v>2</v>
      </c>
      <c r="AI23067">
        <v>3</v>
      </c>
      <c r="AJ23067">
        <v>3</v>
      </c>
      <c r="AK23067" t="s">
        <v>70</v>
      </c>
    </row>
    <row r="23068" spans="1:37" x14ac:dyDescent="0.3">
      <c r="A23068">
        <v>54</v>
      </c>
      <c r="B23068" t="s">
        <v>72</v>
      </c>
      <c r="C23068" t="s">
        <v>38</v>
      </c>
      <c r="D23068">
        <v>584</v>
      </c>
      <c r="E23068" t="s">
        <v>54</v>
      </c>
      <c r="F23068">
        <v>22</v>
      </c>
      <c r="G23068">
        <v>5</v>
      </c>
      <c r="H23068" t="s">
        <v>59</v>
      </c>
      <c r="I23068">
        <v>1</v>
      </c>
      <c r="J23068">
        <v>1194</v>
      </c>
      <c r="K23068">
        <v>124649</v>
      </c>
      <c r="L23068">
        <v>4</v>
      </c>
      <c r="M23068" t="s">
        <v>41</v>
      </c>
      <c r="N23068">
        <v>33</v>
      </c>
      <c r="O23068">
        <v>3</v>
      </c>
      <c r="P23068">
        <v>3</v>
      </c>
      <c r="Q23068" t="s">
        <v>71</v>
      </c>
      <c r="R23068">
        <v>4</v>
      </c>
      <c r="S23068" t="s">
        <v>43</v>
      </c>
      <c r="T23068">
        <v>7945</v>
      </c>
      <c r="U23068">
        <v>19948</v>
      </c>
      <c r="V23068">
        <v>1</v>
      </c>
      <c r="W23068" t="s">
        <v>44</v>
      </c>
      <c r="X23068" t="s">
        <v>45</v>
      </c>
      <c r="Y23068">
        <v>15</v>
      </c>
      <c r="Z23068">
        <v>3</v>
      </c>
      <c r="AA23068">
        <v>4</v>
      </c>
      <c r="AB23068">
        <v>80</v>
      </c>
      <c r="AC23068">
        <v>0</v>
      </c>
      <c r="AD23068">
        <v>18</v>
      </c>
      <c r="AE23068">
        <v>2</v>
      </c>
      <c r="AF23068">
        <v>2</v>
      </c>
      <c r="AG23068">
        <v>4</v>
      </c>
      <c r="AH23068">
        <v>2</v>
      </c>
      <c r="AI23068">
        <v>3</v>
      </c>
      <c r="AJ23068">
        <v>3</v>
      </c>
      <c r="AK23068" t="s">
        <v>70</v>
      </c>
    </row>
    <row r="23069" spans="1:37" x14ac:dyDescent="0.3">
      <c r="A23069">
        <v>54</v>
      </c>
      <c r="B23069" t="s">
        <v>72</v>
      </c>
      <c r="C23069" t="s">
        <v>64</v>
      </c>
      <c r="D23069">
        <v>142</v>
      </c>
      <c r="E23069" t="s">
        <v>73</v>
      </c>
      <c r="F23069">
        <v>26</v>
      </c>
      <c r="G23069">
        <v>3</v>
      </c>
      <c r="H23069" t="s">
        <v>73</v>
      </c>
      <c r="I23069">
        <v>1</v>
      </c>
      <c r="J23069">
        <v>1890</v>
      </c>
      <c r="K23069">
        <v>125345</v>
      </c>
      <c r="L23069">
        <v>4</v>
      </c>
      <c r="M23069" t="s">
        <v>41</v>
      </c>
      <c r="N23069">
        <v>30</v>
      </c>
      <c r="O23069">
        <v>4</v>
      </c>
      <c r="P23069">
        <v>4</v>
      </c>
      <c r="Q23069" t="s">
        <v>47</v>
      </c>
      <c r="R23069">
        <v>4</v>
      </c>
      <c r="S23069" t="s">
        <v>43</v>
      </c>
      <c r="T23069">
        <v>17328</v>
      </c>
      <c r="U23069">
        <v>13871</v>
      </c>
      <c r="V23069">
        <v>2</v>
      </c>
      <c r="W23069" t="s">
        <v>44</v>
      </c>
      <c r="X23069" t="s">
        <v>45</v>
      </c>
      <c r="Y23069">
        <v>12</v>
      </c>
      <c r="Z23069">
        <v>3</v>
      </c>
      <c r="AA23069">
        <v>3</v>
      </c>
      <c r="AB23069">
        <v>80</v>
      </c>
      <c r="AC23069">
        <v>0</v>
      </c>
      <c r="AD23069">
        <v>23</v>
      </c>
      <c r="AE23069">
        <v>3</v>
      </c>
      <c r="AF23069">
        <v>3</v>
      </c>
      <c r="AG23069">
        <v>5</v>
      </c>
      <c r="AH23069">
        <v>3</v>
      </c>
      <c r="AI23069">
        <v>4</v>
      </c>
      <c r="AJ23069">
        <v>4</v>
      </c>
      <c r="AK23069" t="s">
        <v>66</v>
      </c>
    </row>
    <row r="23070" spans="1:37" x14ac:dyDescent="0.3">
      <c r="A23070">
        <v>54</v>
      </c>
      <c r="B23070" t="s">
        <v>72</v>
      </c>
      <c r="C23070" t="s">
        <v>64</v>
      </c>
      <c r="D23070">
        <v>142</v>
      </c>
      <c r="E23070" t="s">
        <v>73</v>
      </c>
      <c r="F23070">
        <v>26</v>
      </c>
      <c r="G23070">
        <v>3</v>
      </c>
      <c r="H23070" t="s">
        <v>55</v>
      </c>
      <c r="I23070">
        <v>1</v>
      </c>
      <c r="J23070">
        <v>1893</v>
      </c>
      <c r="K23070">
        <v>125348</v>
      </c>
      <c r="L23070">
        <v>4</v>
      </c>
      <c r="M23070" t="s">
        <v>41</v>
      </c>
      <c r="N23070">
        <v>30</v>
      </c>
      <c r="O23070">
        <v>4</v>
      </c>
      <c r="P23070">
        <v>4</v>
      </c>
      <c r="Q23070" t="s">
        <v>47</v>
      </c>
      <c r="R23070">
        <v>4</v>
      </c>
      <c r="S23070" t="s">
        <v>43</v>
      </c>
      <c r="T23070">
        <v>17328</v>
      </c>
      <c r="U23070">
        <v>13871</v>
      </c>
      <c r="V23070">
        <v>1</v>
      </c>
      <c r="W23070" t="s">
        <v>44</v>
      </c>
      <c r="X23070" t="s">
        <v>45</v>
      </c>
      <c r="Y23070">
        <v>12</v>
      </c>
      <c r="Z23070">
        <v>3</v>
      </c>
      <c r="AA23070">
        <v>3</v>
      </c>
      <c r="AB23070">
        <v>80</v>
      </c>
      <c r="AC23070">
        <v>0</v>
      </c>
      <c r="AD23070">
        <v>23</v>
      </c>
      <c r="AE23070">
        <v>3</v>
      </c>
      <c r="AF23070">
        <v>3</v>
      </c>
      <c r="AG23070">
        <v>5</v>
      </c>
      <c r="AH23070">
        <v>3</v>
      </c>
      <c r="AI23070">
        <v>4</v>
      </c>
      <c r="AJ23070">
        <v>4</v>
      </c>
      <c r="AK23070" t="s">
        <v>66</v>
      </c>
    </row>
    <row r="23071" spans="1:37" x14ac:dyDescent="0.3">
      <c r="A23071">
        <v>54</v>
      </c>
      <c r="B23071" t="s">
        <v>72</v>
      </c>
      <c r="C23071" t="s">
        <v>64</v>
      </c>
      <c r="D23071">
        <v>142</v>
      </c>
      <c r="E23071" t="s">
        <v>73</v>
      </c>
      <c r="F23071">
        <v>26</v>
      </c>
      <c r="G23071">
        <v>3</v>
      </c>
      <c r="H23071" t="s">
        <v>73</v>
      </c>
      <c r="I23071">
        <v>1</v>
      </c>
      <c r="J23071">
        <v>1896</v>
      </c>
      <c r="K23071">
        <v>125351</v>
      </c>
      <c r="L23071">
        <v>4</v>
      </c>
      <c r="M23071" t="s">
        <v>41</v>
      </c>
      <c r="N23071">
        <v>30</v>
      </c>
      <c r="O23071">
        <v>4</v>
      </c>
      <c r="P23071">
        <v>4</v>
      </c>
      <c r="Q23071" t="s">
        <v>47</v>
      </c>
      <c r="R23071">
        <v>4</v>
      </c>
      <c r="S23071" t="s">
        <v>43</v>
      </c>
      <c r="T23071">
        <v>17328</v>
      </c>
      <c r="U23071">
        <v>13871</v>
      </c>
      <c r="V23071">
        <v>2</v>
      </c>
      <c r="W23071" t="s">
        <v>44</v>
      </c>
      <c r="X23071" t="s">
        <v>45</v>
      </c>
      <c r="Y23071">
        <v>12</v>
      </c>
      <c r="Z23071">
        <v>3</v>
      </c>
      <c r="AA23071">
        <v>3</v>
      </c>
      <c r="AB23071">
        <v>80</v>
      </c>
      <c r="AC23071">
        <v>0</v>
      </c>
      <c r="AD23071">
        <v>23</v>
      </c>
      <c r="AE23071">
        <v>3</v>
      </c>
      <c r="AF23071">
        <v>3</v>
      </c>
      <c r="AG23071">
        <v>5</v>
      </c>
      <c r="AH23071">
        <v>3</v>
      </c>
      <c r="AI23071">
        <v>4</v>
      </c>
      <c r="AJ23071">
        <v>4</v>
      </c>
      <c r="AK23071" t="s">
        <v>66</v>
      </c>
    </row>
    <row r="23072" spans="1:37" x14ac:dyDescent="0.3">
      <c r="A23072">
        <v>54</v>
      </c>
      <c r="B23072" t="s">
        <v>72</v>
      </c>
      <c r="C23072" t="s">
        <v>64</v>
      </c>
      <c r="D23072">
        <v>142</v>
      </c>
      <c r="E23072" t="s">
        <v>73</v>
      </c>
      <c r="F23072">
        <v>26</v>
      </c>
      <c r="G23072">
        <v>3</v>
      </c>
      <c r="H23072" t="s">
        <v>73</v>
      </c>
      <c r="I23072">
        <v>1</v>
      </c>
      <c r="J23072">
        <v>1897</v>
      </c>
      <c r="K23072">
        <v>125352</v>
      </c>
      <c r="L23072">
        <v>4</v>
      </c>
      <c r="M23072" t="s">
        <v>41</v>
      </c>
      <c r="N23072">
        <v>30</v>
      </c>
      <c r="O23072">
        <v>4</v>
      </c>
      <c r="P23072">
        <v>4</v>
      </c>
      <c r="Q23072" t="s">
        <v>47</v>
      </c>
      <c r="R23072">
        <v>4</v>
      </c>
      <c r="S23072" t="s">
        <v>43</v>
      </c>
      <c r="T23072">
        <v>17328</v>
      </c>
      <c r="U23072">
        <v>13871</v>
      </c>
      <c r="V23072">
        <v>2</v>
      </c>
      <c r="W23072" t="s">
        <v>44</v>
      </c>
      <c r="X23072" t="s">
        <v>45</v>
      </c>
      <c r="Y23072">
        <v>12</v>
      </c>
      <c r="Z23072">
        <v>3</v>
      </c>
      <c r="AA23072">
        <v>3</v>
      </c>
      <c r="AB23072">
        <v>80</v>
      </c>
      <c r="AC23072">
        <v>0</v>
      </c>
      <c r="AD23072">
        <v>23</v>
      </c>
      <c r="AE23072">
        <v>3</v>
      </c>
      <c r="AF23072">
        <v>3</v>
      </c>
      <c r="AG23072">
        <v>5</v>
      </c>
      <c r="AH23072">
        <v>3</v>
      </c>
      <c r="AI23072">
        <v>4</v>
      </c>
      <c r="AJ23072">
        <v>4</v>
      </c>
      <c r="AK23072" t="s">
        <v>66</v>
      </c>
    </row>
    <row r="23073" spans="1:37" x14ac:dyDescent="0.3">
      <c r="A23073">
        <v>54</v>
      </c>
      <c r="B23073" t="s">
        <v>72</v>
      </c>
      <c r="C23073" t="s">
        <v>64</v>
      </c>
      <c r="D23073">
        <v>142</v>
      </c>
      <c r="E23073" t="s">
        <v>73</v>
      </c>
      <c r="F23073">
        <v>26</v>
      </c>
      <c r="G23073">
        <v>3</v>
      </c>
      <c r="H23073" t="s">
        <v>55</v>
      </c>
      <c r="I23073">
        <v>1</v>
      </c>
      <c r="J23073">
        <v>1900</v>
      </c>
      <c r="K23073">
        <v>125355</v>
      </c>
      <c r="L23073">
        <v>4</v>
      </c>
      <c r="M23073" t="s">
        <v>41</v>
      </c>
      <c r="N23073">
        <v>30</v>
      </c>
      <c r="O23073">
        <v>4</v>
      </c>
      <c r="P23073">
        <v>4</v>
      </c>
      <c r="Q23073" t="s">
        <v>47</v>
      </c>
      <c r="R23073">
        <v>4</v>
      </c>
      <c r="S23073" t="s">
        <v>43</v>
      </c>
      <c r="T23073">
        <v>17328</v>
      </c>
      <c r="U23073">
        <v>13871</v>
      </c>
      <c r="V23073">
        <v>1</v>
      </c>
      <c r="W23073" t="s">
        <v>44</v>
      </c>
      <c r="X23073" t="s">
        <v>45</v>
      </c>
      <c r="Y23073">
        <v>12</v>
      </c>
      <c r="Z23073">
        <v>3</v>
      </c>
      <c r="AA23073">
        <v>3</v>
      </c>
      <c r="AB23073">
        <v>80</v>
      </c>
      <c r="AC23073">
        <v>0</v>
      </c>
      <c r="AD23073">
        <v>23</v>
      </c>
      <c r="AE23073">
        <v>3</v>
      </c>
      <c r="AF23073">
        <v>3</v>
      </c>
      <c r="AG23073">
        <v>5</v>
      </c>
      <c r="AH23073">
        <v>3</v>
      </c>
      <c r="AI23073">
        <v>4</v>
      </c>
      <c r="AJ23073">
        <v>4</v>
      </c>
      <c r="AK23073" t="s">
        <v>66</v>
      </c>
    </row>
    <row r="23074" spans="1:37" x14ac:dyDescent="0.3">
      <c r="A23074">
        <v>54</v>
      </c>
      <c r="B23074" t="s">
        <v>72</v>
      </c>
      <c r="C23074" t="s">
        <v>64</v>
      </c>
      <c r="D23074">
        <v>142</v>
      </c>
      <c r="E23074" t="s">
        <v>73</v>
      </c>
      <c r="F23074">
        <v>26</v>
      </c>
      <c r="G23074">
        <v>3</v>
      </c>
      <c r="H23074" t="s">
        <v>73</v>
      </c>
      <c r="I23074">
        <v>1</v>
      </c>
      <c r="J23074">
        <v>1903</v>
      </c>
      <c r="K23074">
        <v>125358</v>
      </c>
      <c r="L23074">
        <v>4</v>
      </c>
      <c r="M23074" t="s">
        <v>41</v>
      </c>
      <c r="N23074">
        <v>30</v>
      </c>
      <c r="O23074">
        <v>4</v>
      </c>
      <c r="P23074">
        <v>4</v>
      </c>
      <c r="Q23074" t="s">
        <v>47</v>
      </c>
      <c r="R23074">
        <v>4</v>
      </c>
      <c r="S23074" t="s">
        <v>43</v>
      </c>
      <c r="T23074">
        <v>17328</v>
      </c>
      <c r="U23074">
        <v>13871</v>
      </c>
      <c r="V23074">
        <v>2</v>
      </c>
      <c r="W23074" t="s">
        <v>44</v>
      </c>
      <c r="X23074" t="s">
        <v>45</v>
      </c>
      <c r="Y23074">
        <v>12</v>
      </c>
      <c r="Z23074">
        <v>3</v>
      </c>
      <c r="AA23074">
        <v>3</v>
      </c>
      <c r="AB23074">
        <v>80</v>
      </c>
      <c r="AC23074">
        <v>0</v>
      </c>
      <c r="AD23074">
        <v>23</v>
      </c>
      <c r="AE23074">
        <v>3</v>
      </c>
      <c r="AF23074">
        <v>3</v>
      </c>
      <c r="AG23074">
        <v>5</v>
      </c>
      <c r="AH23074">
        <v>3</v>
      </c>
      <c r="AI23074">
        <v>4</v>
      </c>
      <c r="AJ23074">
        <v>4</v>
      </c>
      <c r="AK23074" t="s">
        <v>66</v>
      </c>
    </row>
    <row r="23075" spans="1:37" x14ac:dyDescent="0.3">
      <c r="A23075">
        <v>54</v>
      </c>
      <c r="B23075" t="s">
        <v>72</v>
      </c>
      <c r="C23075" t="s">
        <v>38</v>
      </c>
      <c r="D23075">
        <v>1147</v>
      </c>
      <c r="E23075" t="s">
        <v>39</v>
      </c>
      <c r="F23075">
        <v>3</v>
      </c>
      <c r="G23075">
        <v>3</v>
      </c>
      <c r="H23075" t="s">
        <v>59</v>
      </c>
      <c r="I23075">
        <v>1</v>
      </c>
      <c r="J23075">
        <v>3589</v>
      </c>
      <c r="K23075">
        <v>127044</v>
      </c>
      <c r="L23075">
        <v>4</v>
      </c>
      <c r="M23075" t="s">
        <v>41</v>
      </c>
      <c r="N23075">
        <v>52</v>
      </c>
      <c r="O23075">
        <v>3</v>
      </c>
      <c r="P23075">
        <v>2</v>
      </c>
      <c r="Q23075" t="s">
        <v>42</v>
      </c>
      <c r="R23075">
        <v>1</v>
      </c>
      <c r="S23075" t="s">
        <v>50</v>
      </c>
      <c r="T23075">
        <v>5940</v>
      </c>
      <c r="U23075">
        <v>17011</v>
      </c>
      <c r="V23075">
        <v>2</v>
      </c>
      <c r="W23075" t="s">
        <v>44</v>
      </c>
      <c r="X23075" t="s">
        <v>51</v>
      </c>
      <c r="Y23075">
        <v>14</v>
      </c>
      <c r="Z23075">
        <v>3</v>
      </c>
      <c r="AA23075">
        <v>4</v>
      </c>
      <c r="AB23075">
        <v>80</v>
      </c>
      <c r="AC23075">
        <v>1</v>
      </c>
      <c r="AD23075">
        <v>16</v>
      </c>
      <c r="AE23075">
        <v>4</v>
      </c>
      <c r="AF23075">
        <v>3</v>
      </c>
      <c r="AG23075">
        <v>6</v>
      </c>
      <c r="AH23075">
        <v>2</v>
      </c>
      <c r="AI23075">
        <v>0</v>
      </c>
      <c r="AJ23075">
        <v>5</v>
      </c>
      <c r="AK23075" t="s">
        <v>52</v>
      </c>
    </row>
    <row r="23076" spans="1:37" x14ac:dyDescent="0.3">
      <c r="A23076">
        <v>54</v>
      </c>
      <c r="B23076" t="s">
        <v>72</v>
      </c>
      <c r="C23076" t="s">
        <v>38</v>
      </c>
      <c r="D23076">
        <v>1147</v>
      </c>
      <c r="E23076" t="s">
        <v>39</v>
      </c>
      <c r="F23076">
        <v>3</v>
      </c>
      <c r="G23076">
        <v>3</v>
      </c>
      <c r="H23076" t="s">
        <v>40</v>
      </c>
      <c r="I23076">
        <v>1</v>
      </c>
      <c r="J23076">
        <v>3591</v>
      </c>
      <c r="K23076">
        <v>127046</v>
      </c>
      <c r="L23076">
        <v>4</v>
      </c>
      <c r="M23076" t="s">
        <v>41</v>
      </c>
      <c r="N23076">
        <v>52</v>
      </c>
      <c r="O23076">
        <v>3</v>
      </c>
      <c r="P23076">
        <v>2</v>
      </c>
      <c r="Q23076" t="s">
        <v>42</v>
      </c>
      <c r="R23076">
        <v>1</v>
      </c>
      <c r="S23076" t="s">
        <v>50</v>
      </c>
      <c r="T23076">
        <v>5940</v>
      </c>
      <c r="U23076">
        <v>17011</v>
      </c>
      <c r="V23076">
        <v>4</v>
      </c>
      <c r="W23076" t="s">
        <v>44</v>
      </c>
      <c r="X23076" t="s">
        <v>51</v>
      </c>
      <c r="Y23076">
        <v>14</v>
      </c>
      <c r="Z23076">
        <v>3</v>
      </c>
      <c r="AA23076">
        <v>4</v>
      </c>
      <c r="AB23076">
        <v>80</v>
      </c>
      <c r="AC23076">
        <v>1</v>
      </c>
      <c r="AD23076">
        <v>16</v>
      </c>
      <c r="AE23076">
        <v>4</v>
      </c>
      <c r="AF23076">
        <v>3</v>
      </c>
      <c r="AG23076">
        <v>6</v>
      </c>
      <c r="AH23076">
        <v>2</v>
      </c>
      <c r="AI23076">
        <v>0</v>
      </c>
      <c r="AJ23076">
        <v>5</v>
      </c>
      <c r="AK23076" t="s">
        <v>52</v>
      </c>
    </row>
    <row r="23077" spans="1:37" x14ac:dyDescent="0.3">
      <c r="A23077">
        <v>54</v>
      </c>
      <c r="B23077" t="s">
        <v>72</v>
      </c>
      <c r="C23077" t="s">
        <v>38</v>
      </c>
      <c r="D23077">
        <v>1147</v>
      </c>
      <c r="E23077" t="s">
        <v>39</v>
      </c>
      <c r="F23077">
        <v>3</v>
      </c>
      <c r="G23077">
        <v>3</v>
      </c>
      <c r="H23077" t="s">
        <v>59</v>
      </c>
      <c r="I23077">
        <v>1</v>
      </c>
      <c r="J23077">
        <v>3595</v>
      </c>
      <c r="K23077">
        <v>127050</v>
      </c>
      <c r="L23077">
        <v>4</v>
      </c>
      <c r="M23077" t="s">
        <v>41</v>
      </c>
      <c r="N23077">
        <v>52</v>
      </c>
      <c r="O23077">
        <v>3</v>
      </c>
      <c r="P23077">
        <v>2</v>
      </c>
      <c r="Q23077" t="s">
        <v>42</v>
      </c>
      <c r="R23077">
        <v>1</v>
      </c>
      <c r="S23077" t="s">
        <v>50</v>
      </c>
      <c r="T23077">
        <v>5940</v>
      </c>
      <c r="U23077">
        <v>17011</v>
      </c>
      <c r="V23077">
        <v>2</v>
      </c>
      <c r="W23077" t="s">
        <v>44</v>
      </c>
      <c r="X23077" t="s">
        <v>51</v>
      </c>
      <c r="Y23077">
        <v>14</v>
      </c>
      <c r="Z23077">
        <v>3</v>
      </c>
      <c r="AA23077">
        <v>4</v>
      </c>
      <c r="AB23077">
        <v>80</v>
      </c>
      <c r="AC23077">
        <v>1</v>
      </c>
      <c r="AD23077">
        <v>16</v>
      </c>
      <c r="AE23077">
        <v>4</v>
      </c>
      <c r="AF23077">
        <v>3</v>
      </c>
      <c r="AG23077">
        <v>6</v>
      </c>
      <c r="AH23077">
        <v>2</v>
      </c>
      <c r="AI23077">
        <v>0</v>
      </c>
      <c r="AJ23077">
        <v>5</v>
      </c>
      <c r="AK23077" t="s">
        <v>52</v>
      </c>
    </row>
    <row r="23078" spans="1:37" x14ac:dyDescent="0.3">
      <c r="A23078">
        <v>54</v>
      </c>
      <c r="B23078" t="s">
        <v>72</v>
      </c>
      <c r="C23078" t="s">
        <v>38</v>
      </c>
      <c r="D23078">
        <v>1147</v>
      </c>
      <c r="E23078" t="s">
        <v>39</v>
      </c>
      <c r="F23078">
        <v>3</v>
      </c>
      <c r="G23078">
        <v>3</v>
      </c>
      <c r="H23078" t="s">
        <v>40</v>
      </c>
      <c r="I23078">
        <v>1</v>
      </c>
      <c r="J23078">
        <v>3596</v>
      </c>
      <c r="K23078">
        <v>127051</v>
      </c>
      <c r="L23078">
        <v>4</v>
      </c>
      <c r="M23078" t="s">
        <v>41</v>
      </c>
      <c r="N23078">
        <v>52</v>
      </c>
      <c r="O23078">
        <v>3</v>
      </c>
      <c r="P23078">
        <v>2</v>
      </c>
      <c r="Q23078" t="s">
        <v>42</v>
      </c>
      <c r="R23078">
        <v>1</v>
      </c>
      <c r="S23078" t="s">
        <v>50</v>
      </c>
      <c r="T23078">
        <v>5940</v>
      </c>
      <c r="U23078">
        <v>17011</v>
      </c>
      <c r="V23078">
        <v>4</v>
      </c>
      <c r="W23078" t="s">
        <v>44</v>
      </c>
      <c r="X23078" t="s">
        <v>51</v>
      </c>
      <c r="Y23078">
        <v>14</v>
      </c>
      <c r="Z23078">
        <v>3</v>
      </c>
      <c r="AA23078">
        <v>4</v>
      </c>
      <c r="AB23078">
        <v>80</v>
      </c>
      <c r="AC23078">
        <v>1</v>
      </c>
      <c r="AD23078">
        <v>16</v>
      </c>
      <c r="AE23078">
        <v>4</v>
      </c>
      <c r="AF23078">
        <v>3</v>
      </c>
      <c r="AG23078">
        <v>6</v>
      </c>
      <c r="AH23078">
        <v>2</v>
      </c>
      <c r="AI23078">
        <v>0</v>
      </c>
      <c r="AJ23078">
        <v>5</v>
      </c>
      <c r="AK23078" t="s">
        <v>52</v>
      </c>
    </row>
    <row r="23079" spans="1:37" x14ac:dyDescent="0.3">
      <c r="A23079">
        <v>54</v>
      </c>
      <c r="B23079" t="s">
        <v>72</v>
      </c>
      <c r="C23079" t="s">
        <v>38</v>
      </c>
      <c r="D23079">
        <v>1147</v>
      </c>
      <c r="E23079" t="s">
        <v>39</v>
      </c>
      <c r="F23079">
        <v>3</v>
      </c>
      <c r="G23079">
        <v>3</v>
      </c>
      <c r="H23079" t="s">
        <v>59</v>
      </c>
      <c r="I23079">
        <v>1</v>
      </c>
      <c r="J23079">
        <v>3597</v>
      </c>
      <c r="K23079">
        <v>127052</v>
      </c>
      <c r="L23079">
        <v>4</v>
      </c>
      <c r="M23079" t="s">
        <v>41</v>
      </c>
      <c r="N23079">
        <v>52</v>
      </c>
      <c r="O23079">
        <v>3</v>
      </c>
      <c r="P23079">
        <v>2</v>
      </c>
      <c r="Q23079" t="s">
        <v>42</v>
      </c>
      <c r="R23079">
        <v>1</v>
      </c>
      <c r="S23079" t="s">
        <v>50</v>
      </c>
      <c r="T23079">
        <v>5940</v>
      </c>
      <c r="U23079">
        <v>17011</v>
      </c>
      <c r="V23079">
        <v>2</v>
      </c>
      <c r="W23079" t="s">
        <v>44</v>
      </c>
      <c r="X23079" t="s">
        <v>51</v>
      </c>
      <c r="Y23079">
        <v>14</v>
      </c>
      <c r="Z23079">
        <v>3</v>
      </c>
      <c r="AA23079">
        <v>4</v>
      </c>
      <c r="AB23079">
        <v>80</v>
      </c>
      <c r="AC23079">
        <v>1</v>
      </c>
      <c r="AD23079">
        <v>16</v>
      </c>
      <c r="AE23079">
        <v>4</v>
      </c>
      <c r="AF23079">
        <v>3</v>
      </c>
      <c r="AG23079">
        <v>6</v>
      </c>
      <c r="AH23079">
        <v>2</v>
      </c>
      <c r="AI23079">
        <v>0</v>
      </c>
      <c r="AJ23079">
        <v>5</v>
      </c>
      <c r="AK23079" t="s">
        <v>52</v>
      </c>
    </row>
    <row r="23080" spans="1:37" x14ac:dyDescent="0.3">
      <c r="A23080">
        <v>54</v>
      </c>
      <c r="B23080" t="s">
        <v>72</v>
      </c>
      <c r="C23080" t="s">
        <v>38</v>
      </c>
      <c r="D23080">
        <v>1147</v>
      </c>
      <c r="E23080" t="s">
        <v>39</v>
      </c>
      <c r="F23080">
        <v>3</v>
      </c>
      <c r="G23080">
        <v>3</v>
      </c>
      <c r="H23080" t="s">
        <v>40</v>
      </c>
      <c r="I23080">
        <v>1</v>
      </c>
      <c r="J23080">
        <v>3599</v>
      </c>
      <c r="K23080">
        <v>127054</v>
      </c>
      <c r="L23080">
        <v>4</v>
      </c>
      <c r="M23080" t="s">
        <v>41</v>
      </c>
      <c r="N23080">
        <v>52</v>
      </c>
      <c r="O23080">
        <v>3</v>
      </c>
      <c r="P23080">
        <v>2</v>
      </c>
      <c r="Q23080" t="s">
        <v>42</v>
      </c>
      <c r="R23080">
        <v>1</v>
      </c>
      <c r="S23080" t="s">
        <v>50</v>
      </c>
      <c r="T23080">
        <v>5940</v>
      </c>
      <c r="U23080">
        <v>17011</v>
      </c>
      <c r="V23080">
        <v>4</v>
      </c>
      <c r="W23080" t="s">
        <v>44</v>
      </c>
      <c r="X23080" t="s">
        <v>51</v>
      </c>
      <c r="Y23080">
        <v>14</v>
      </c>
      <c r="Z23080">
        <v>3</v>
      </c>
      <c r="AA23080">
        <v>4</v>
      </c>
      <c r="AB23080">
        <v>80</v>
      </c>
      <c r="AC23080">
        <v>1</v>
      </c>
      <c r="AD23080">
        <v>16</v>
      </c>
      <c r="AE23080">
        <v>4</v>
      </c>
      <c r="AF23080">
        <v>3</v>
      </c>
      <c r="AG23080">
        <v>6</v>
      </c>
      <c r="AH23080">
        <v>2</v>
      </c>
      <c r="AI23080">
        <v>0</v>
      </c>
      <c r="AJ23080">
        <v>5</v>
      </c>
      <c r="AK23080" t="s">
        <v>52</v>
      </c>
    </row>
    <row r="23081" spans="1:37" x14ac:dyDescent="0.3">
      <c r="A23081">
        <v>54</v>
      </c>
      <c r="B23081" t="s">
        <v>72</v>
      </c>
      <c r="C23081" t="s">
        <v>38</v>
      </c>
      <c r="D23081">
        <v>1147</v>
      </c>
      <c r="E23081" t="s">
        <v>39</v>
      </c>
      <c r="F23081">
        <v>3</v>
      </c>
      <c r="G23081">
        <v>3</v>
      </c>
      <c r="H23081" t="s">
        <v>59</v>
      </c>
      <c r="I23081">
        <v>1</v>
      </c>
      <c r="J23081">
        <v>3603</v>
      </c>
      <c r="K23081">
        <v>127058</v>
      </c>
      <c r="L23081">
        <v>4</v>
      </c>
      <c r="M23081" t="s">
        <v>41</v>
      </c>
      <c r="N23081">
        <v>52</v>
      </c>
      <c r="O23081">
        <v>3</v>
      </c>
      <c r="P23081">
        <v>2</v>
      </c>
      <c r="Q23081" t="s">
        <v>42</v>
      </c>
      <c r="R23081">
        <v>1</v>
      </c>
      <c r="S23081" t="s">
        <v>50</v>
      </c>
      <c r="T23081">
        <v>5940</v>
      </c>
      <c r="U23081">
        <v>17011</v>
      </c>
      <c r="V23081">
        <v>2</v>
      </c>
      <c r="W23081" t="s">
        <v>44</v>
      </c>
      <c r="X23081" t="s">
        <v>51</v>
      </c>
      <c r="Y23081">
        <v>14</v>
      </c>
      <c r="Z23081">
        <v>3</v>
      </c>
      <c r="AA23081">
        <v>4</v>
      </c>
      <c r="AB23081">
        <v>80</v>
      </c>
      <c r="AC23081">
        <v>1</v>
      </c>
      <c r="AD23081">
        <v>16</v>
      </c>
      <c r="AE23081">
        <v>4</v>
      </c>
      <c r="AF23081">
        <v>3</v>
      </c>
      <c r="AG23081">
        <v>6</v>
      </c>
      <c r="AH23081">
        <v>2</v>
      </c>
      <c r="AI23081">
        <v>0</v>
      </c>
      <c r="AJ23081">
        <v>5</v>
      </c>
      <c r="AK23081" t="s">
        <v>52</v>
      </c>
    </row>
    <row r="23082" spans="1:37" x14ac:dyDescent="0.3">
      <c r="A23082">
        <v>54</v>
      </c>
      <c r="B23082" t="s">
        <v>72</v>
      </c>
      <c r="C23082" t="s">
        <v>38</v>
      </c>
      <c r="D23082">
        <v>1147</v>
      </c>
      <c r="E23082" t="s">
        <v>39</v>
      </c>
      <c r="F23082">
        <v>3</v>
      </c>
      <c r="G23082">
        <v>3</v>
      </c>
      <c r="H23082" t="s">
        <v>40</v>
      </c>
      <c r="I23082">
        <v>1</v>
      </c>
      <c r="J23082">
        <v>3604</v>
      </c>
      <c r="K23082">
        <v>127059</v>
      </c>
      <c r="L23082">
        <v>4</v>
      </c>
      <c r="M23082" t="s">
        <v>41</v>
      </c>
      <c r="N23082">
        <v>52</v>
      </c>
      <c r="O23082">
        <v>3</v>
      </c>
      <c r="P23082">
        <v>2</v>
      </c>
      <c r="Q23082" t="s">
        <v>42</v>
      </c>
      <c r="R23082">
        <v>1</v>
      </c>
      <c r="S23082" t="s">
        <v>50</v>
      </c>
      <c r="T23082">
        <v>5940</v>
      </c>
      <c r="U23082">
        <v>17011</v>
      </c>
      <c r="V23082">
        <v>4</v>
      </c>
      <c r="W23082" t="s">
        <v>44</v>
      </c>
      <c r="X23082" t="s">
        <v>51</v>
      </c>
      <c r="Y23082">
        <v>14</v>
      </c>
      <c r="Z23082">
        <v>3</v>
      </c>
      <c r="AA23082">
        <v>4</v>
      </c>
      <c r="AB23082">
        <v>80</v>
      </c>
      <c r="AC23082">
        <v>1</v>
      </c>
      <c r="AD23082">
        <v>16</v>
      </c>
      <c r="AE23082">
        <v>4</v>
      </c>
      <c r="AF23082">
        <v>3</v>
      </c>
      <c r="AG23082">
        <v>6</v>
      </c>
      <c r="AH23082">
        <v>2</v>
      </c>
      <c r="AI23082">
        <v>0</v>
      </c>
      <c r="AJ23082">
        <v>5</v>
      </c>
      <c r="AK23082" t="s">
        <v>52</v>
      </c>
    </row>
    <row r="23083" spans="1:37" x14ac:dyDescent="0.3">
      <c r="A23083">
        <v>54</v>
      </c>
      <c r="B23083" t="s">
        <v>72</v>
      </c>
      <c r="C23083" t="s">
        <v>62</v>
      </c>
      <c r="D23083">
        <v>966</v>
      </c>
      <c r="E23083" t="s">
        <v>54</v>
      </c>
      <c r="F23083">
        <v>1</v>
      </c>
      <c r="G23083">
        <v>4</v>
      </c>
      <c r="H23083" t="s">
        <v>73</v>
      </c>
      <c r="I23083">
        <v>1</v>
      </c>
      <c r="J23083">
        <v>4411</v>
      </c>
      <c r="K23083">
        <v>127866</v>
      </c>
      <c r="L23083">
        <v>4</v>
      </c>
      <c r="M23083" t="s">
        <v>53</v>
      </c>
      <c r="N23083">
        <v>81</v>
      </c>
      <c r="O23083">
        <v>3</v>
      </c>
      <c r="P23083">
        <v>3</v>
      </c>
      <c r="Q23083" t="s">
        <v>71</v>
      </c>
      <c r="R23083">
        <v>3</v>
      </c>
      <c r="S23083" t="s">
        <v>48</v>
      </c>
      <c r="T23083">
        <v>10502</v>
      </c>
      <c r="U23083">
        <v>9659</v>
      </c>
      <c r="V23083">
        <v>1</v>
      </c>
      <c r="W23083" t="s">
        <v>44</v>
      </c>
      <c r="X23083" t="s">
        <v>51</v>
      </c>
      <c r="Y23083">
        <v>17</v>
      </c>
      <c r="Z23083">
        <v>3</v>
      </c>
      <c r="AA23083">
        <v>1</v>
      </c>
      <c r="AB23083">
        <v>80</v>
      </c>
      <c r="AC23083">
        <v>1</v>
      </c>
      <c r="AD23083">
        <v>33</v>
      </c>
      <c r="AE23083">
        <v>2</v>
      </c>
      <c r="AF23083">
        <v>1</v>
      </c>
      <c r="AG23083">
        <v>5</v>
      </c>
      <c r="AH23083">
        <v>4</v>
      </c>
      <c r="AI23083">
        <v>1</v>
      </c>
      <c r="AJ23083">
        <v>4</v>
      </c>
      <c r="AK23083" t="s">
        <v>61</v>
      </c>
    </row>
    <row r="23084" spans="1:37" x14ac:dyDescent="0.3">
      <c r="A23084">
        <v>54</v>
      </c>
      <c r="B23084" t="s">
        <v>72</v>
      </c>
      <c r="C23084" t="s">
        <v>62</v>
      </c>
      <c r="D23084">
        <v>966</v>
      </c>
      <c r="E23084" t="s">
        <v>54</v>
      </c>
      <c r="F23084">
        <v>1</v>
      </c>
      <c r="G23084">
        <v>4</v>
      </c>
      <c r="H23084" t="s">
        <v>73</v>
      </c>
      <c r="I23084">
        <v>1</v>
      </c>
      <c r="J23084">
        <v>4422</v>
      </c>
      <c r="K23084">
        <v>127877</v>
      </c>
      <c r="L23084">
        <v>4</v>
      </c>
      <c r="M23084" t="s">
        <v>53</v>
      </c>
      <c r="N23084">
        <v>81</v>
      </c>
      <c r="O23084">
        <v>3</v>
      </c>
      <c r="P23084">
        <v>3</v>
      </c>
      <c r="Q23084" t="s">
        <v>71</v>
      </c>
      <c r="R23084">
        <v>3</v>
      </c>
      <c r="S23084" t="s">
        <v>48</v>
      </c>
      <c r="T23084">
        <v>10502</v>
      </c>
      <c r="U23084">
        <v>9659</v>
      </c>
      <c r="V23084">
        <v>1</v>
      </c>
      <c r="W23084" t="s">
        <v>44</v>
      </c>
      <c r="X23084" t="s">
        <v>51</v>
      </c>
      <c r="Y23084">
        <v>17</v>
      </c>
      <c r="Z23084">
        <v>3</v>
      </c>
      <c r="AA23084">
        <v>1</v>
      </c>
      <c r="AB23084">
        <v>80</v>
      </c>
      <c r="AC23084">
        <v>1</v>
      </c>
      <c r="AD23084">
        <v>33</v>
      </c>
      <c r="AE23084">
        <v>2</v>
      </c>
      <c r="AF23084">
        <v>1</v>
      </c>
      <c r="AG23084">
        <v>5</v>
      </c>
      <c r="AH23084">
        <v>4</v>
      </c>
      <c r="AI23084">
        <v>1</v>
      </c>
      <c r="AJ23084">
        <v>4</v>
      </c>
      <c r="AK23084" t="s">
        <v>61</v>
      </c>
    </row>
    <row r="23085" spans="1:37" x14ac:dyDescent="0.3">
      <c r="A23085">
        <v>54</v>
      </c>
      <c r="B23085" t="s">
        <v>72</v>
      </c>
      <c r="C23085" t="s">
        <v>62</v>
      </c>
      <c r="D23085">
        <v>928</v>
      </c>
      <c r="E23085" t="s">
        <v>54</v>
      </c>
      <c r="F23085">
        <v>20</v>
      </c>
      <c r="G23085">
        <v>4</v>
      </c>
      <c r="H23085" t="s">
        <v>40</v>
      </c>
      <c r="I23085">
        <v>1</v>
      </c>
      <c r="J23085">
        <v>5388</v>
      </c>
      <c r="K23085">
        <v>128843</v>
      </c>
      <c r="L23085">
        <v>4</v>
      </c>
      <c r="M23085" t="s">
        <v>41</v>
      </c>
      <c r="N23085">
        <v>31</v>
      </c>
      <c r="O23085">
        <v>3</v>
      </c>
      <c r="P23085">
        <v>2</v>
      </c>
      <c r="Q23085" t="s">
        <v>69</v>
      </c>
      <c r="R23085">
        <v>3</v>
      </c>
      <c r="S23085" t="s">
        <v>43</v>
      </c>
      <c r="T23085">
        <v>4869</v>
      </c>
      <c r="U23085">
        <v>16885</v>
      </c>
      <c r="V23085">
        <v>3</v>
      </c>
      <c r="W23085" t="s">
        <v>44</v>
      </c>
      <c r="X23085" t="s">
        <v>51</v>
      </c>
      <c r="Y23085">
        <v>12</v>
      </c>
      <c r="Z23085">
        <v>3</v>
      </c>
      <c r="AA23085">
        <v>4</v>
      </c>
      <c r="AB23085">
        <v>80</v>
      </c>
      <c r="AC23085">
        <v>0</v>
      </c>
      <c r="AD23085">
        <v>20</v>
      </c>
      <c r="AE23085">
        <v>4</v>
      </c>
      <c r="AF23085">
        <v>2</v>
      </c>
      <c r="AG23085">
        <v>4</v>
      </c>
      <c r="AH23085">
        <v>3</v>
      </c>
      <c r="AI23085">
        <v>0</v>
      </c>
      <c r="AJ23085">
        <v>3</v>
      </c>
      <c r="AK23085" t="s">
        <v>49</v>
      </c>
    </row>
    <row r="23086" spans="1:37" x14ac:dyDescent="0.3">
      <c r="A23086">
        <v>54</v>
      </c>
      <c r="B23086" t="s">
        <v>72</v>
      </c>
      <c r="C23086" t="s">
        <v>62</v>
      </c>
      <c r="D23086">
        <v>928</v>
      </c>
      <c r="E23086" t="s">
        <v>54</v>
      </c>
      <c r="F23086">
        <v>20</v>
      </c>
      <c r="G23086">
        <v>4</v>
      </c>
      <c r="H23086" t="s">
        <v>58</v>
      </c>
      <c r="I23086">
        <v>1</v>
      </c>
      <c r="J23086">
        <v>5391</v>
      </c>
      <c r="K23086">
        <v>128846</v>
      </c>
      <c r="L23086">
        <v>4</v>
      </c>
      <c r="M23086" t="s">
        <v>41</v>
      </c>
      <c r="N23086">
        <v>31</v>
      </c>
      <c r="O23086">
        <v>3</v>
      </c>
      <c r="P23086">
        <v>2</v>
      </c>
      <c r="Q23086" t="s">
        <v>69</v>
      </c>
      <c r="R23086">
        <v>3</v>
      </c>
      <c r="S23086" t="s">
        <v>43</v>
      </c>
      <c r="T23086">
        <v>4869</v>
      </c>
      <c r="U23086">
        <v>16885</v>
      </c>
      <c r="V23086">
        <v>3</v>
      </c>
      <c r="W23086" t="s">
        <v>44</v>
      </c>
      <c r="X23086" t="s">
        <v>51</v>
      </c>
      <c r="Y23086">
        <v>12</v>
      </c>
      <c r="Z23086">
        <v>3</v>
      </c>
      <c r="AA23086">
        <v>4</v>
      </c>
      <c r="AB23086">
        <v>80</v>
      </c>
      <c r="AC23086">
        <v>0</v>
      </c>
      <c r="AD23086">
        <v>20</v>
      </c>
      <c r="AE23086">
        <v>4</v>
      </c>
      <c r="AF23086">
        <v>2</v>
      </c>
      <c r="AG23086">
        <v>4</v>
      </c>
      <c r="AH23086">
        <v>3</v>
      </c>
      <c r="AI23086">
        <v>0</v>
      </c>
      <c r="AJ23086">
        <v>3</v>
      </c>
      <c r="AK23086" t="s">
        <v>49</v>
      </c>
    </row>
    <row r="23087" spans="1:37" x14ac:dyDescent="0.3">
      <c r="A23087">
        <v>54</v>
      </c>
      <c r="B23087" t="s">
        <v>72</v>
      </c>
      <c r="C23087" t="s">
        <v>62</v>
      </c>
      <c r="D23087">
        <v>928</v>
      </c>
      <c r="E23087" t="s">
        <v>54</v>
      </c>
      <c r="F23087">
        <v>20</v>
      </c>
      <c r="G23087">
        <v>4</v>
      </c>
      <c r="H23087" t="s">
        <v>40</v>
      </c>
      <c r="I23087">
        <v>1</v>
      </c>
      <c r="J23087">
        <v>5394</v>
      </c>
      <c r="K23087">
        <v>128849</v>
      </c>
      <c r="L23087">
        <v>4</v>
      </c>
      <c r="M23087" t="s">
        <v>41</v>
      </c>
      <c r="N23087">
        <v>31</v>
      </c>
      <c r="O23087">
        <v>3</v>
      </c>
      <c r="P23087">
        <v>2</v>
      </c>
      <c r="Q23087" t="s">
        <v>69</v>
      </c>
      <c r="R23087">
        <v>3</v>
      </c>
      <c r="S23087" t="s">
        <v>43</v>
      </c>
      <c r="T23087">
        <v>4869</v>
      </c>
      <c r="U23087">
        <v>16885</v>
      </c>
      <c r="V23087">
        <v>3</v>
      </c>
      <c r="W23087" t="s">
        <v>44</v>
      </c>
      <c r="X23087" t="s">
        <v>51</v>
      </c>
      <c r="Y23087">
        <v>12</v>
      </c>
      <c r="Z23087">
        <v>3</v>
      </c>
      <c r="AA23087">
        <v>4</v>
      </c>
      <c r="AB23087">
        <v>80</v>
      </c>
      <c r="AC23087">
        <v>0</v>
      </c>
      <c r="AD23087">
        <v>20</v>
      </c>
      <c r="AE23087">
        <v>4</v>
      </c>
      <c r="AF23087">
        <v>2</v>
      </c>
      <c r="AG23087">
        <v>4</v>
      </c>
      <c r="AH23087">
        <v>3</v>
      </c>
      <c r="AI23087">
        <v>0</v>
      </c>
      <c r="AJ23087">
        <v>3</v>
      </c>
      <c r="AK23087" t="s">
        <v>49</v>
      </c>
    </row>
    <row r="23088" spans="1:37" x14ac:dyDescent="0.3">
      <c r="A23088">
        <v>54</v>
      </c>
      <c r="B23088" t="s">
        <v>72</v>
      </c>
      <c r="C23088" t="s">
        <v>62</v>
      </c>
      <c r="D23088">
        <v>928</v>
      </c>
      <c r="E23088" t="s">
        <v>54</v>
      </c>
      <c r="F23088">
        <v>20</v>
      </c>
      <c r="G23088">
        <v>4</v>
      </c>
      <c r="H23088" t="s">
        <v>58</v>
      </c>
      <c r="I23088">
        <v>1</v>
      </c>
      <c r="J23088">
        <v>5395</v>
      </c>
      <c r="K23088">
        <v>128850</v>
      </c>
      <c r="L23088">
        <v>4</v>
      </c>
      <c r="M23088" t="s">
        <v>41</v>
      </c>
      <c r="N23088">
        <v>31</v>
      </c>
      <c r="O23088">
        <v>3</v>
      </c>
      <c r="P23088">
        <v>2</v>
      </c>
      <c r="Q23088" t="s">
        <v>69</v>
      </c>
      <c r="R23088">
        <v>3</v>
      </c>
      <c r="S23088" t="s">
        <v>43</v>
      </c>
      <c r="T23088">
        <v>4869</v>
      </c>
      <c r="U23088">
        <v>16885</v>
      </c>
      <c r="V23088">
        <v>3</v>
      </c>
      <c r="W23088" t="s">
        <v>44</v>
      </c>
      <c r="X23088" t="s">
        <v>51</v>
      </c>
      <c r="Y23088">
        <v>12</v>
      </c>
      <c r="Z23088">
        <v>3</v>
      </c>
      <c r="AA23088">
        <v>4</v>
      </c>
      <c r="AB23088">
        <v>80</v>
      </c>
      <c r="AC23088">
        <v>0</v>
      </c>
      <c r="AD23088">
        <v>20</v>
      </c>
      <c r="AE23088">
        <v>4</v>
      </c>
      <c r="AF23088">
        <v>2</v>
      </c>
      <c r="AG23088">
        <v>4</v>
      </c>
      <c r="AH23088">
        <v>3</v>
      </c>
      <c r="AI23088">
        <v>0</v>
      </c>
      <c r="AJ23088">
        <v>3</v>
      </c>
      <c r="AK23088" t="s">
        <v>49</v>
      </c>
    </row>
    <row r="23089" spans="1:37" x14ac:dyDescent="0.3">
      <c r="A23089">
        <v>54</v>
      </c>
      <c r="B23089" t="s">
        <v>72</v>
      </c>
      <c r="C23089" t="s">
        <v>62</v>
      </c>
      <c r="D23089">
        <v>928</v>
      </c>
      <c r="E23089" t="s">
        <v>54</v>
      </c>
      <c r="F23089">
        <v>20</v>
      </c>
      <c r="G23089">
        <v>4</v>
      </c>
      <c r="H23089" t="s">
        <v>40</v>
      </c>
      <c r="I23089">
        <v>1</v>
      </c>
      <c r="J23089">
        <v>5396</v>
      </c>
      <c r="K23089">
        <v>128851</v>
      </c>
      <c r="L23089">
        <v>4</v>
      </c>
      <c r="M23089" t="s">
        <v>41</v>
      </c>
      <c r="N23089">
        <v>31</v>
      </c>
      <c r="O23089">
        <v>3</v>
      </c>
      <c r="P23089">
        <v>2</v>
      </c>
      <c r="Q23089" t="s">
        <v>69</v>
      </c>
      <c r="R23089">
        <v>3</v>
      </c>
      <c r="S23089" t="s">
        <v>43</v>
      </c>
      <c r="T23089">
        <v>4869</v>
      </c>
      <c r="U23089">
        <v>16885</v>
      </c>
      <c r="V23089">
        <v>3</v>
      </c>
      <c r="W23089" t="s">
        <v>44</v>
      </c>
      <c r="X23089" t="s">
        <v>51</v>
      </c>
      <c r="Y23089">
        <v>12</v>
      </c>
      <c r="Z23089">
        <v>3</v>
      </c>
      <c r="AA23089">
        <v>4</v>
      </c>
      <c r="AB23089">
        <v>80</v>
      </c>
      <c r="AC23089">
        <v>0</v>
      </c>
      <c r="AD23089">
        <v>20</v>
      </c>
      <c r="AE23089">
        <v>4</v>
      </c>
      <c r="AF23089">
        <v>2</v>
      </c>
      <c r="AG23089">
        <v>4</v>
      </c>
      <c r="AH23089">
        <v>3</v>
      </c>
      <c r="AI23089">
        <v>0</v>
      </c>
      <c r="AJ23089">
        <v>3</v>
      </c>
      <c r="AK23089" t="s">
        <v>49</v>
      </c>
    </row>
    <row r="23090" spans="1:37" x14ac:dyDescent="0.3">
      <c r="A23090">
        <v>54</v>
      </c>
      <c r="B23090" t="s">
        <v>72</v>
      </c>
      <c r="C23090" t="s">
        <v>62</v>
      </c>
      <c r="D23090">
        <v>928</v>
      </c>
      <c r="E23090" t="s">
        <v>54</v>
      </c>
      <c r="F23090">
        <v>20</v>
      </c>
      <c r="G23090">
        <v>4</v>
      </c>
      <c r="H23090" t="s">
        <v>58</v>
      </c>
      <c r="I23090">
        <v>1</v>
      </c>
      <c r="J23090">
        <v>5399</v>
      </c>
      <c r="K23090">
        <v>128854</v>
      </c>
      <c r="L23090">
        <v>4</v>
      </c>
      <c r="M23090" t="s">
        <v>41</v>
      </c>
      <c r="N23090">
        <v>31</v>
      </c>
      <c r="O23090">
        <v>3</v>
      </c>
      <c r="P23090">
        <v>2</v>
      </c>
      <c r="Q23090" t="s">
        <v>69</v>
      </c>
      <c r="R23090">
        <v>3</v>
      </c>
      <c r="S23090" t="s">
        <v>43</v>
      </c>
      <c r="T23090">
        <v>4869</v>
      </c>
      <c r="U23090">
        <v>16885</v>
      </c>
      <c r="V23090">
        <v>3</v>
      </c>
      <c r="W23090" t="s">
        <v>44</v>
      </c>
      <c r="X23090" t="s">
        <v>51</v>
      </c>
      <c r="Y23090">
        <v>12</v>
      </c>
      <c r="Z23090">
        <v>3</v>
      </c>
      <c r="AA23090">
        <v>4</v>
      </c>
      <c r="AB23090">
        <v>80</v>
      </c>
      <c r="AC23090">
        <v>0</v>
      </c>
      <c r="AD23090">
        <v>20</v>
      </c>
      <c r="AE23090">
        <v>4</v>
      </c>
      <c r="AF23090">
        <v>2</v>
      </c>
      <c r="AG23090">
        <v>4</v>
      </c>
      <c r="AH23090">
        <v>3</v>
      </c>
      <c r="AI23090">
        <v>0</v>
      </c>
      <c r="AJ23090">
        <v>3</v>
      </c>
      <c r="AK23090" t="s">
        <v>49</v>
      </c>
    </row>
    <row r="23091" spans="1:37" x14ac:dyDescent="0.3">
      <c r="A23091">
        <v>54</v>
      </c>
      <c r="B23091" t="s">
        <v>72</v>
      </c>
      <c r="C23091" t="s">
        <v>62</v>
      </c>
      <c r="D23091">
        <v>928</v>
      </c>
      <c r="E23091" t="s">
        <v>54</v>
      </c>
      <c r="F23091">
        <v>20</v>
      </c>
      <c r="G23091">
        <v>4</v>
      </c>
      <c r="H23091" t="s">
        <v>40</v>
      </c>
      <c r="I23091">
        <v>1</v>
      </c>
      <c r="J23091">
        <v>5401</v>
      </c>
      <c r="K23091">
        <v>128856</v>
      </c>
      <c r="L23091">
        <v>4</v>
      </c>
      <c r="M23091" t="s">
        <v>41</v>
      </c>
      <c r="N23091">
        <v>31</v>
      </c>
      <c r="O23091">
        <v>3</v>
      </c>
      <c r="P23091">
        <v>2</v>
      </c>
      <c r="Q23091" t="s">
        <v>69</v>
      </c>
      <c r="R23091">
        <v>3</v>
      </c>
      <c r="S23091" t="s">
        <v>43</v>
      </c>
      <c r="T23091">
        <v>4869</v>
      </c>
      <c r="U23091">
        <v>16885</v>
      </c>
      <c r="V23091">
        <v>3</v>
      </c>
      <c r="W23091" t="s">
        <v>44</v>
      </c>
      <c r="X23091" t="s">
        <v>51</v>
      </c>
      <c r="Y23091">
        <v>12</v>
      </c>
      <c r="Z23091">
        <v>3</v>
      </c>
      <c r="AA23091">
        <v>4</v>
      </c>
      <c r="AB23091">
        <v>80</v>
      </c>
      <c r="AC23091">
        <v>0</v>
      </c>
      <c r="AD23091">
        <v>20</v>
      </c>
      <c r="AE23091">
        <v>4</v>
      </c>
      <c r="AF23091">
        <v>2</v>
      </c>
      <c r="AG23091">
        <v>4</v>
      </c>
      <c r="AH23091">
        <v>3</v>
      </c>
      <c r="AI23091">
        <v>0</v>
      </c>
      <c r="AJ23091">
        <v>3</v>
      </c>
      <c r="AK23091" t="s">
        <v>49</v>
      </c>
    </row>
    <row r="23092" spans="1:37" x14ac:dyDescent="0.3">
      <c r="A23092">
        <v>54</v>
      </c>
      <c r="B23092" t="s">
        <v>72</v>
      </c>
      <c r="C23092" t="s">
        <v>62</v>
      </c>
      <c r="D23092">
        <v>928</v>
      </c>
      <c r="E23092" t="s">
        <v>54</v>
      </c>
      <c r="F23092">
        <v>20</v>
      </c>
      <c r="G23092">
        <v>4</v>
      </c>
      <c r="H23092" t="s">
        <v>58</v>
      </c>
      <c r="I23092">
        <v>1</v>
      </c>
      <c r="J23092">
        <v>5402</v>
      </c>
      <c r="K23092">
        <v>128857</v>
      </c>
      <c r="L23092">
        <v>4</v>
      </c>
      <c r="M23092" t="s">
        <v>41</v>
      </c>
      <c r="N23092">
        <v>31</v>
      </c>
      <c r="O23092">
        <v>3</v>
      </c>
      <c r="P23092">
        <v>2</v>
      </c>
      <c r="Q23092" t="s">
        <v>69</v>
      </c>
      <c r="R23092">
        <v>3</v>
      </c>
      <c r="S23092" t="s">
        <v>43</v>
      </c>
      <c r="T23092">
        <v>4869</v>
      </c>
      <c r="U23092">
        <v>16885</v>
      </c>
      <c r="V23092">
        <v>3</v>
      </c>
      <c r="W23092" t="s">
        <v>44</v>
      </c>
      <c r="X23092" t="s">
        <v>51</v>
      </c>
      <c r="Y23092">
        <v>12</v>
      </c>
      <c r="Z23092">
        <v>3</v>
      </c>
      <c r="AA23092">
        <v>4</v>
      </c>
      <c r="AB23092">
        <v>80</v>
      </c>
      <c r="AC23092">
        <v>0</v>
      </c>
      <c r="AD23092">
        <v>20</v>
      </c>
      <c r="AE23092">
        <v>4</v>
      </c>
      <c r="AF23092">
        <v>2</v>
      </c>
      <c r="AG23092">
        <v>4</v>
      </c>
      <c r="AH23092">
        <v>3</v>
      </c>
      <c r="AI23092">
        <v>0</v>
      </c>
      <c r="AJ23092">
        <v>3</v>
      </c>
      <c r="AK23092" t="s">
        <v>49</v>
      </c>
    </row>
    <row r="23093" spans="1:37" x14ac:dyDescent="0.3">
      <c r="A23093">
        <v>54</v>
      </c>
      <c r="B23093" t="s">
        <v>72</v>
      </c>
      <c r="C23093" t="s">
        <v>38</v>
      </c>
      <c r="D23093">
        <v>157</v>
      </c>
      <c r="E23093" t="s">
        <v>54</v>
      </c>
      <c r="F23093">
        <v>10</v>
      </c>
      <c r="G23093">
        <v>3</v>
      </c>
      <c r="H23093" t="s">
        <v>40</v>
      </c>
      <c r="I23093">
        <v>1</v>
      </c>
      <c r="J23093">
        <v>9126</v>
      </c>
      <c r="K23093">
        <v>132581</v>
      </c>
      <c r="L23093">
        <v>4</v>
      </c>
      <c r="M23093" t="s">
        <v>53</v>
      </c>
      <c r="N23093">
        <v>78</v>
      </c>
      <c r="O23093">
        <v>3</v>
      </c>
      <c r="P23093">
        <v>2</v>
      </c>
      <c r="Q23093" t="s">
        <v>71</v>
      </c>
      <c r="R23093">
        <v>1</v>
      </c>
      <c r="S23093" t="s">
        <v>43</v>
      </c>
      <c r="T23093">
        <v>4440</v>
      </c>
      <c r="U23093">
        <v>25198</v>
      </c>
      <c r="V23093">
        <v>1</v>
      </c>
      <c r="W23093" t="s">
        <v>44</v>
      </c>
      <c r="X23093" t="s">
        <v>45</v>
      </c>
      <c r="Y23093">
        <v>19</v>
      </c>
      <c r="Z23093">
        <v>3</v>
      </c>
      <c r="AA23093">
        <v>4</v>
      </c>
      <c r="AB23093">
        <v>80</v>
      </c>
      <c r="AC23093">
        <v>0</v>
      </c>
      <c r="AD23093">
        <v>9</v>
      </c>
      <c r="AE23093">
        <v>3</v>
      </c>
      <c r="AF23093">
        <v>3</v>
      </c>
      <c r="AG23093">
        <v>5</v>
      </c>
      <c r="AH23093">
        <v>2</v>
      </c>
      <c r="AI23093">
        <v>1</v>
      </c>
      <c r="AJ23093">
        <v>4</v>
      </c>
      <c r="AK23093" t="s">
        <v>70</v>
      </c>
    </row>
    <row r="23094" spans="1:37" x14ac:dyDescent="0.3">
      <c r="A23094">
        <v>54</v>
      </c>
      <c r="B23094" t="s">
        <v>72</v>
      </c>
      <c r="C23094" t="s">
        <v>38</v>
      </c>
      <c r="D23094">
        <v>157</v>
      </c>
      <c r="E23094" t="s">
        <v>54</v>
      </c>
      <c r="F23094">
        <v>10</v>
      </c>
      <c r="G23094">
        <v>3</v>
      </c>
      <c r="H23094" t="s">
        <v>40</v>
      </c>
      <c r="I23094">
        <v>1</v>
      </c>
      <c r="J23094">
        <v>9137</v>
      </c>
      <c r="K23094">
        <v>132592</v>
      </c>
      <c r="L23094">
        <v>4</v>
      </c>
      <c r="M23094" t="s">
        <v>53</v>
      </c>
      <c r="N23094">
        <v>78</v>
      </c>
      <c r="O23094">
        <v>3</v>
      </c>
      <c r="P23094">
        <v>2</v>
      </c>
      <c r="Q23094" t="s">
        <v>71</v>
      </c>
      <c r="R23094">
        <v>1</v>
      </c>
      <c r="S23094" t="s">
        <v>43</v>
      </c>
      <c r="T23094">
        <v>4440</v>
      </c>
      <c r="U23094">
        <v>25198</v>
      </c>
      <c r="V23094">
        <v>1</v>
      </c>
      <c r="W23094" t="s">
        <v>44</v>
      </c>
      <c r="X23094" t="s">
        <v>45</v>
      </c>
      <c r="Y23094">
        <v>19</v>
      </c>
      <c r="Z23094">
        <v>3</v>
      </c>
      <c r="AA23094">
        <v>4</v>
      </c>
      <c r="AB23094">
        <v>80</v>
      </c>
      <c r="AC23094">
        <v>0</v>
      </c>
      <c r="AD23094">
        <v>9</v>
      </c>
      <c r="AE23094">
        <v>3</v>
      </c>
      <c r="AF23094">
        <v>3</v>
      </c>
      <c r="AG23094">
        <v>5</v>
      </c>
      <c r="AH23094">
        <v>2</v>
      </c>
      <c r="AI23094">
        <v>1</v>
      </c>
      <c r="AJ23094">
        <v>4</v>
      </c>
      <c r="AK23094" t="s">
        <v>70</v>
      </c>
    </row>
    <row r="23095" spans="1:37" x14ac:dyDescent="0.3">
      <c r="A23095">
        <v>54</v>
      </c>
      <c r="B23095" t="s">
        <v>72</v>
      </c>
      <c r="C23095" t="s">
        <v>38</v>
      </c>
      <c r="D23095">
        <v>376</v>
      </c>
      <c r="E23095" t="s">
        <v>54</v>
      </c>
      <c r="F23095">
        <v>19</v>
      </c>
      <c r="G23095">
        <v>4</v>
      </c>
      <c r="H23095" t="s">
        <v>58</v>
      </c>
      <c r="I23095">
        <v>1</v>
      </c>
      <c r="J23095">
        <v>9238</v>
      </c>
      <c r="K23095">
        <v>132693</v>
      </c>
      <c r="L23095">
        <v>4</v>
      </c>
      <c r="M23095" t="s">
        <v>41</v>
      </c>
      <c r="N23095">
        <v>95</v>
      </c>
      <c r="O23095">
        <v>3</v>
      </c>
      <c r="P23095">
        <v>2</v>
      </c>
      <c r="Q23095" t="s">
        <v>71</v>
      </c>
      <c r="R23095">
        <v>1</v>
      </c>
      <c r="S23095" t="s">
        <v>48</v>
      </c>
      <c r="T23095">
        <v>5485</v>
      </c>
      <c r="U23095">
        <v>22670</v>
      </c>
      <c r="V23095">
        <v>9</v>
      </c>
      <c r="W23095" t="s">
        <v>44</v>
      </c>
      <c r="X23095" t="s">
        <v>45</v>
      </c>
      <c r="Y23095">
        <v>11</v>
      </c>
      <c r="Z23095">
        <v>4</v>
      </c>
      <c r="AA23095">
        <v>2</v>
      </c>
      <c r="AB23095">
        <v>80</v>
      </c>
      <c r="AC23095">
        <v>2</v>
      </c>
      <c r="AD23095">
        <v>9</v>
      </c>
      <c r="AE23095">
        <v>4</v>
      </c>
      <c r="AF23095">
        <v>3</v>
      </c>
      <c r="AG23095">
        <v>5</v>
      </c>
      <c r="AH23095">
        <v>3</v>
      </c>
      <c r="AI23095">
        <v>1</v>
      </c>
      <c r="AJ23095">
        <v>4</v>
      </c>
      <c r="AK23095" t="s">
        <v>49</v>
      </c>
    </row>
    <row r="23096" spans="1:37" x14ac:dyDescent="0.3">
      <c r="A23096">
        <v>54</v>
      </c>
      <c r="B23096" t="s">
        <v>72</v>
      </c>
      <c r="C23096" t="s">
        <v>38</v>
      </c>
      <c r="D23096">
        <v>376</v>
      </c>
      <c r="E23096" t="s">
        <v>54</v>
      </c>
      <c r="F23096">
        <v>19</v>
      </c>
      <c r="G23096">
        <v>4</v>
      </c>
      <c r="H23096" t="s">
        <v>58</v>
      </c>
      <c r="I23096">
        <v>1</v>
      </c>
      <c r="J23096">
        <v>9240</v>
      </c>
      <c r="K23096">
        <v>132695</v>
      </c>
      <c r="L23096">
        <v>4</v>
      </c>
      <c r="M23096" t="s">
        <v>41</v>
      </c>
      <c r="N23096">
        <v>95</v>
      </c>
      <c r="O23096">
        <v>3</v>
      </c>
      <c r="P23096">
        <v>2</v>
      </c>
      <c r="Q23096" t="s">
        <v>71</v>
      </c>
      <c r="R23096">
        <v>1</v>
      </c>
      <c r="S23096" t="s">
        <v>48</v>
      </c>
      <c r="T23096">
        <v>5485</v>
      </c>
      <c r="U23096">
        <v>22670</v>
      </c>
      <c r="V23096">
        <v>1</v>
      </c>
      <c r="W23096" t="s">
        <v>44</v>
      </c>
      <c r="X23096" t="s">
        <v>45</v>
      </c>
      <c r="Y23096">
        <v>11</v>
      </c>
      <c r="Z23096">
        <v>3</v>
      </c>
      <c r="AA23096">
        <v>2</v>
      </c>
      <c r="AB23096">
        <v>80</v>
      </c>
      <c r="AC23096">
        <v>2</v>
      </c>
      <c r="AD23096">
        <v>9</v>
      </c>
      <c r="AE23096">
        <v>4</v>
      </c>
      <c r="AF23096">
        <v>3</v>
      </c>
      <c r="AG23096">
        <v>5</v>
      </c>
      <c r="AH23096">
        <v>3</v>
      </c>
      <c r="AI23096">
        <v>1</v>
      </c>
      <c r="AJ23096">
        <v>4</v>
      </c>
      <c r="AK23096" t="s">
        <v>49</v>
      </c>
    </row>
    <row r="23097" spans="1:37" x14ac:dyDescent="0.3">
      <c r="A23097">
        <v>54</v>
      </c>
      <c r="B23097" t="s">
        <v>72</v>
      </c>
      <c r="C23097" t="s">
        <v>38</v>
      </c>
      <c r="D23097">
        <v>376</v>
      </c>
      <c r="E23097" t="s">
        <v>54</v>
      </c>
      <c r="F23097">
        <v>19</v>
      </c>
      <c r="G23097">
        <v>4</v>
      </c>
      <c r="H23097" t="s">
        <v>58</v>
      </c>
      <c r="I23097">
        <v>1</v>
      </c>
      <c r="J23097">
        <v>9244</v>
      </c>
      <c r="K23097">
        <v>132699</v>
      </c>
      <c r="L23097">
        <v>4</v>
      </c>
      <c r="M23097" t="s">
        <v>41</v>
      </c>
      <c r="N23097">
        <v>95</v>
      </c>
      <c r="O23097">
        <v>3</v>
      </c>
      <c r="P23097">
        <v>2</v>
      </c>
      <c r="Q23097" t="s">
        <v>71</v>
      </c>
      <c r="R23097">
        <v>1</v>
      </c>
      <c r="S23097" t="s">
        <v>48</v>
      </c>
      <c r="T23097">
        <v>5485</v>
      </c>
      <c r="U23097">
        <v>22670</v>
      </c>
      <c r="V23097">
        <v>9</v>
      </c>
      <c r="W23097" t="s">
        <v>44</v>
      </c>
      <c r="X23097" t="s">
        <v>45</v>
      </c>
      <c r="Y23097">
        <v>11</v>
      </c>
      <c r="Z23097">
        <v>3</v>
      </c>
      <c r="AA23097">
        <v>2</v>
      </c>
      <c r="AB23097">
        <v>80</v>
      </c>
      <c r="AC23097">
        <v>2</v>
      </c>
      <c r="AD23097">
        <v>9</v>
      </c>
      <c r="AE23097">
        <v>4</v>
      </c>
      <c r="AF23097">
        <v>3</v>
      </c>
      <c r="AG23097">
        <v>5</v>
      </c>
      <c r="AH23097">
        <v>3</v>
      </c>
      <c r="AI23097">
        <v>1</v>
      </c>
      <c r="AJ23097">
        <v>4</v>
      </c>
      <c r="AK23097" t="s">
        <v>49</v>
      </c>
    </row>
    <row r="23098" spans="1:37" x14ac:dyDescent="0.3">
      <c r="A23098">
        <v>54</v>
      </c>
      <c r="B23098" t="s">
        <v>72</v>
      </c>
      <c r="C23098" t="s">
        <v>38</v>
      </c>
      <c r="D23098">
        <v>376</v>
      </c>
      <c r="E23098" t="s">
        <v>54</v>
      </c>
      <c r="F23098">
        <v>19</v>
      </c>
      <c r="G23098">
        <v>4</v>
      </c>
      <c r="H23098" t="s">
        <v>58</v>
      </c>
      <c r="I23098">
        <v>1</v>
      </c>
      <c r="J23098">
        <v>9245</v>
      </c>
      <c r="K23098">
        <v>132700</v>
      </c>
      <c r="L23098">
        <v>4</v>
      </c>
      <c r="M23098" t="s">
        <v>41</v>
      </c>
      <c r="N23098">
        <v>95</v>
      </c>
      <c r="O23098">
        <v>3</v>
      </c>
      <c r="P23098">
        <v>2</v>
      </c>
      <c r="Q23098" t="s">
        <v>71</v>
      </c>
      <c r="R23098">
        <v>1</v>
      </c>
      <c r="S23098" t="s">
        <v>48</v>
      </c>
      <c r="T23098">
        <v>5485</v>
      </c>
      <c r="U23098">
        <v>22670</v>
      </c>
      <c r="V23098">
        <v>9</v>
      </c>
      <c r="W23098" t="s">
        <v>44</v>
      </c>
      <c r="X23098" t="s">
        <v>45</v>
      </c>
      <c r="Y23098">
        <v>11</v>
      </c>
      <c r="Z23098">
        <v>4</v>
      </c>
      <c r="AA23098">
        <v>2</v>
      </c>
      <c r="AB23098">
        <v>80</v>
      </c>
      <c r="AC23098">
        <v>2</v>
      </c>
      <c r="AD23098">
        <v>9</v>
      </c>
      <c r="AE23098">
        <v>4</v>
      </c>
      <c r="AF23098">
        <v>3</v>
      </c>
      <c r="AG23098">
        <v>5</v>
      </c>
      <c r="AH23098">
        <v>3</v>
      </c>
      <c r="AI23098">
        <v>1</v>
      </c>
      <c r="AJ23098">
        <v>4</v>
      </c>
      <c r="AK23098" t="s">
        <v>49</v>
      </c>
    </row>
    <row r="23099" spans="1:37" x14ac:dyDescent="0.3">
      <c r="A23099">
        <v>54</v>
      </c>
      <c r="B23099" t="s">
        <v>72</v>
      </c>
      <c r="C23099" t="s">
        <v>38</v>
      </c>
      <c r="D23099">
        <v>376</v>
      </c>
      <c r="E23099" t="s">
        <v>54</v>
      </c>
      <c r="F23099">
        <v>19</v>
      </c>
      <c r="G23099">
        <v>4</v>
      </c>
      <c r="H23099" t="s">
        <v>58</v>
      </c>
      <c r="I23099">
        <v>1</v>
      </c>
      <c r="J23099">
        <v>9247</v>
      </c>
      <c r="K23099">
        <v>132702</v>
      </c>
      <c r="L23099">
        <v>4</v>
      </c>
      <c r="M23099" t="s">
        <v>41</v>
      </c>
      <c r="N23099">
        <v>95</v>
      </c>
      <c r="O23099">
        <v>3</v>
      </c>
      <c r="P23099">
        <v>2</v>
      </c>
      <c r="Q23099" t="s">
        <v>71</v>
      </c>
      <c r="R23099">
        <v>1</v>
      </c>
      <c r="S23099" t="s">
        <v>48</v>
      </c>
      <c r="T23099">
        <v>5485</v>
      </c>
      <c r="U23099">
        <v>22670</v>
      </c>
      <c r="V23099">
        <v>1</v>
      </c>
      <c r="W23099" t="s">
        <v>44</v>
      </c>
      <c r="X23099" t="s">
        <v>45</v>
      </c>
      <c r="Y23099">
        <v>11</v>
      </c>
      <c r="Z23099">
        <v>3</v>
      </c>
      <c r="AA23099">
        <v>2</v>
      </c>
      <c r="AB23099">
        <v>80</v>
      </c>
      <c r="AC23099">
        <v>2</v>
      </c>
      <c r="AD23099">
        <v>9</v>
      </c>
      <c r="AE23099">
        <v>4</v>
      </c>
      <c r="AF23099">
        <v>3</v>
      </c>
      <c r="AG23099">
        <v>5</v>
      </c>
      <c r="AH23099">
        <v>3</v>
      </c>
      <c r="AI23099">
        <v>1</v>
      </c>
      <c r="AJ23099">
        <v>4</v>
      </c>
      <c r="AK23099" t="s">
        <v>49</v>
      </c>
    </row>
    <row r="23100" spans="1:37" x14ac:dyDescent="0.3">
      <c r="A23100">
        <v>54</v>
      </c>
      <c r="B23100" t="s">
        <v>72</v>
      </c>
      <c r="C23100" t="s">
        <v>38</v>
      </c>
      <c r="D23100">
        <v>376</v>
      </c>
      <c r="E23100" t="s">
        <v>54</v>
      </c>
      <c r="F23100">
        <v>19</v>
      </c>
      <c r="G23100">
        <v>4</v>
      </c>
      <c r="H23100" t="s">
        <v>58</v>
      </c>
      <c r="I23100">
        <v>1</v>
      </c>
      <c r="J23100">
        <v>9251</v>
      </c>
      <c r="K23100">
        <v>132706</v>
      </c>
      <c r="L23100">
        <v>4</v>
      </c>
      <c r="M23100" t="s">
        <v>41</v>
      </c>
      <c r="N23100">
        <v>95</v>
      </c>
      <c r="O23100">
        <v>3</v>
      </c>
      <c r="P23100">
        <v>2</v>
      </c>
      <c r="Q23100" t="s">
        <v>71</v>
      </c>
      <c r="R23100">
        <v>1</v>
      </c>
      <c r="S23100" t="s">
        <v>48</v>
      </c>
      <c r="T23100">
        <v>5485</v>
      </c>
      <c r="U23100">
        <v>22670</v>
      </c>
      <c r="V23100">
        <v>9</v>
      </c>
      <c r="W23100" t="s">
        <v>44</v>
      </c>
      <c r="X23100" t="s">
        <v>45</v>
      </c>
      <c r="Y23100">
        <v>11</v>
      </c>
      <c r="Z23100">
        <v>3</v>
      </c>
      <c r="AA23100">
        <v>2</v>
      </c>
      <c r="AB23100">
        <v>80</v>
      </c>
      <c r="AC23100">
        <v>2</v>
      </c>
      <c r="AD23100">
        <v>9</v>
      </c>
      <c r="AE23100">
        <v>4</v>
      </c>
      <c r="AF23100">
        <v>3</v>
      </c>
      <c r="AG23100">
        <v>5</v>
      </c>
      <c r="AH23100">
        <v>3</v>
      </c>
      <c r="AI23100">
        <v>1</v>
      </c>
      <c r="AJ23100">
        <v>4</v>
      </c>
      <c r="AK23100" t="s">
        <v>49</v>
      </c>
    </row>
    <row r="23101" spans="1:37" x14ac:dyDescent="0.3">
      <c r="A23101">
        <v>54</v>
      </c>
      <c r="B23101" t="s">
        <v>72</v>
      </c>
      <c r="C23101" t="s">
        <v>62</v>
      </c>
      <c r="D23101">
        <v>966</v>
      </c>
      <c r="E23101" t="s">
        <v>54</v>
      </c>
      <c r="F23101">
        <v>1</v>
      </c>
      <c r="G23101">
        <v>4</v>
      </c>
      <c r="H23101" t="s">
        <v>40</v>
      </c>
      <c r="I23101">
        <v>1</v>
      </c>
      <c r="J23101">
        <v>14260</v>
      </c>
      <c r="K23101">
        <v>137715</v>
      </c>
      <c r="L23101">
        <v>4</v>
      </c>
      <c r="M23101" t="s">
        <v>41</v>
      </c>
      <c r="N23101">
        <v>53</v>
      </c>
      <c r="O23101">
        <v>3</v>
      </c>
      <c r="P23101">
        <v>3</v>
      </c>
      <c r="Q23101" t="s">
        <v>71</v>
      </c>
      <c r="R23101">
        <v>3</v>
      </c>
      <c r="S23101" t="s">
        <v>48</v>
      </c>
      <c r="T23101">
        <v>10502</v>
      </c>
      <c r="U23101">
        <v>9659</v>
      </c>
      <c r="V23101">
        <v>7</v>
      </c>
      <c r="W23101" t="s">
        <v>44</v>
      </c>
      <c r="X23101" t="s">
        <v>51</v>
      </c>
      <c r="Y23101">
        <v>17</v>
      </c>
      <c r="Z23101">
        <v>3</v>
      </c>
      <c r="AA23101">
        <v>1</v>
      </c>
      <c r="AB23101">
        <v>80</v>
      </c>
      <c r="AC23101">
        <v>1</v>
      </c>
      <c r="AD23101">
        <v>33</v>
      </c>
      <c r="AE23101">
        <v>2</v>
      </c>
      <c r="AF23101">
        <v>1</v>
      </c>
      <c r="AG23101">
        <v>5</v>
      </c>
      <c r="AH23101">
        <v>4</v>
      </c>
      <c r="AI23101">
        <v>1</v>
      </c>
      <c r="AJ23101">
        <v>4</v>
      </c>
      <c r="AK23101" t="s">
        <v>61</v>
      </c>
    </row>
    <row r="23102" spans="1:37" x14ac:dyDescent="0.3">
      <c r="A23102">
        <v>54</v>
      </c>
      <c r="B23102" t="s">
        <v>72</v>
      </c>
      <c r="C23102" t="s">
        <v>62</v>
      </c>
      <c r="D23102">
        <v>966</v>
      </c>
      <c r="E23102" t="s">
        <v>54</v>
      </c>
      <c r="F23102">
        <v>1</v>
      </c>
      <c r="G23102">
        <v>4</v>
      </c>
      <c r="H23102" t="s">
        <v>40</v>
      </c>
      <c r="I23102">
        <v>1</v>
      </c>
      <c r="J23102">
        <v>14262</v>
      </c>
      <c r="K23102">
        <v>137717</v>
      </c>
      <c r="L23102">
        <v>4</v>
      </c>
      <c r="M23102" t="s">
        <v>41</v>
      </c>
      <c r="N23102">
        <v>53</v>
      </c>
      <c r="O23102">
        <v>3</v>
      </c>
      <c r="P23102">
        <v>3</v>
      </c>
      <c r="Q23102" t="s">
        <v>71</v>
      </c>
      <c r="R23102">
        <v>3</v>
      </c>
      <c r="S23102" t="s">
        <v>48</v>
      </c>
      <c r="T23102">
        <v>10502</v>
      </c>
      <c r="U23102">
        <v>9659</v>
      </c>
      <c r="V23102">
        <v>1</v>
      </c>
      <c r="W23102" t="s">
        <v>44</v>
      </c>
      <c r="X23102" t="s">
        <v>51</v>
      </c>
      <c r="Y23102">
        <v>17</v>
      </c>
      <c r="Z23102">
        <v>4</v>
      </c>
      <c r="AA23102">
        <v>1</v>
      </c>
      <c r="AB23102">
        <v>80</v>
      </c>
      <c r="AC23102">
        <v>1</v>
      </c>
      <c r="AD23102">
        <v>33</v>
      </c>
      <c r="AE23102">
        <v>2</v>
      </c>
      <c r="AF23102">
        <v>1</v>
      </c>
      <c r="AG23102">
        <v>5</v>
      </c>
      <c r="AH23102">
        <v>4</v>
      </c>
      <c r="AI23102">
        <v>1</v>
      </c>
      <c r="AJ23102">
        <v>4</v>
      </c>
      <c r="AK23102" t="s">
        <v>61</v>
      </c>
    </row>
    <row r="23103" spans="1:37" x14ac:dyDescent="0.3">
      <c r="A23103">
        <v>54</v>
      </c>
      <c r="B23103" t="s">
        <v>72</v>
      </c>
      <c r="C23103" t="s">
        <v>62</v>
      </c>
      <c r="D23103">
        <v>966</v>
      </c>
      <c r="E23103" t="s">
        <v>54</v>
      </c>
      <c r="F23103">
        <v>1</v>
      </c>
      <c r="G23103">
        <v>4</v>
      </c>
      <c r="H23103" t="s">
        <v>40</v>
      </c>
      <c r="I23103">
        <v>1</v>
      </c>
      <c r="J23103">
        <v>14265</v>
      </c>
      <c r="K23103">
        <v>137720</v>
      </c>
      <c r="L23103">
        <v>4</v>
      </c>
      <c r="M23103" t="s">
        <v>41</v>
      </c>
      <c r="N23103">
        <v>53</v>
      </c>
      <c r="O23103">
        <v>3</v>
      </c>
      <c r="P23103">
        <v>3</v>
      </c>
      <c r="Q23103" t="s">
        <v>71</v>
      </c>
      <c r="R23103">
        <v>3</v>
      </c>
      <c r="S23103" t="s">
        <v>48</v>
      </c>
      <c r="T23103">
        <v>10502</v>
      </c>
      <c r="U23103">
        <v>9659</v>
      </c>
      <c r="V23103">
        <v>7</v>
      </c>
      <c r="W23103" t="s">
        <v>44</v>
      </c>
      <c r="X23103" t="s">
        <v>51</v>
      </c>
      <c r="Y23103">
        <v>17</v>
      </c>
      <c r="Z23103">
        <v>3</v>
      </c>
      <c r="AA23103">
        <v>1</v>
      </c>
      <c r="AB23103">
        <v>80</v>
      </c>
      <c r="AC23103">
        <v>1</v>
      </c>
      <c r="AD23103">
        <v>33</v>
      </c>
      <c r="AE23103">
        <v>2</v>
      </c>
      <c r="AF23103">
        <v>1</v>
      </c>
      <c r="AG23103">
        <v>5</v>
      </c>
      <c r="AH23103">
        <v>4</v>
      </c>
      <c r="AI23103">
        <v>1</v>
      </c>
      <c r="AJ23103">
        <v>4</v>
      </c>
      <c r="AK23103" t="s">
        <v>61</v>
      </c>
    </row>
    <row r="23104" spans="1:37" x14ac:dyDescent="0.3">
      <c r="A23104">
        <v>54</v>
      </c>
      <c r="B23104" t="s">
        <v>72</v>
      </c>
      <c r="C23104" t="s">
        <v>62</v>
      </c>
      <c r="D23104">
        <v>966</v>
      </c>
      <c r="E23104" t="s">
        <v>54</v>
      </c>
      <c r="F23104">
        <v>1</v>
      </c>
      <c r="G23104">
        <v>4</v>
      </c>
      <c r="H23104" t="s">
        <v>40</v>
      </c>
      <c r="I23104">
        <v>1</v>
      </c>
      <c r="J23104">
        <v>14266</v>
      </c>
      <c r="K23104">
        <v>137721</v>
      </c>
      <c r="L23104">
        <v>4</v>
      </c>
      <c r="M23104" t="s">
        <v>41</v>
      </c>
      <c r="N23104">
        <v>53</v>
      </c>
      <c r="O23104">
        <v>3</v>
      </c>
      <c r="P23104">
        <v>3</v>
      </c>
      <c r="Q23104" t="s">
        <v>71</v>
      </c>
      <c r="R23104">
        <v>3</v>
      </c>
      <c r="S23104" t="s">
        <v>48</v>
      </c>
      <c r="T23104">
        <v>10502</v>
      </c>
      <c r="U23104">
        <v>9659</v>
      </c>
      <c r="V23104">
        <v>7</v>
      </c>
      <c r="W23104" t="s">
        <v>44</v>
      </c>
      <c r="X23104" t="s">
        <v>51</v>
      </c>
      <c r="Y23104">
        <v>17</v>
      </c>
      <c r="Z23104">
        <v>3</v>
      </c>
      <c r="AA23104">
        <v>1</v>
      </c>
      <c r="AB23104">
        <v>80</v>
      </c>
      <c r="AC23104">
        <v>1</v>
      </c>
      <c r="AD23104">
        <v>33</v>
      </c>
      <c r="AE23104">
        <v>2</v>
      </c>
      <c r="AF23104">
        <v>1</v>
      </c>
      <c r="AG23104">
        <v>5</v>
      </c>
      <c r="AH23104">
        <v>4</v>
      </c>
      <c r="AI23104">
        <v>1</v>
      </c>
      <c r="AJ23104">
        <v>4</v>
      </c>
      <c r="AK23104" t="s">
        <v>61</v>
      </c>
    </row>
    <row r="23105" spans="1:37" x14ac:dyDescent="0.3">
      <c r="A23105">
        <v>54</v>
      </c>
      <c r="B23105" t="s">
        <v>72</v>
      </c>
      <c r="C23105" t="s">
        <v>62</v>
      </c>
      <c r="D23105">
        <v>966</v>
      </c>
      <c r="E23105" t="s">
        <v>54</v>
      </c>
      <c r="F23105">
        <v>1</v>
      </c>
      <c r="G23105">
        <v>4</v>
      </c>
      <c r="H23105" t="s">
        <v>40</v>
      </c>
      <c r="I23105">
        <v>1</v>
      </c>
      <c r="J23105">
        <v>14268</v>
      </c>
      <c r="K23105">
        <v>137723</v>
      </c>
      <c r="L23105">
        <v>4</v>
      </c>
      <c r="M23105" t="s">
        <v>41</v>
      </c>
      <c r="N23105">
        <v>53</v>
      </c>
      <c r="O23105">
        <v>3</v>
      </c>
      <c r="P23105">
        <v>3</v>
      </c>
      <c r="Q23105" t="s">
        <v>71</v>
      </c>
      <c r="R23105">
        <v>3</v>
      </c>
      <c r="S23105" t="s">
        <v>48</v>
      </c>
      <c r="T23105">
        <v>10502</v>
      </c>
      <c r="U23105">
        <v>9659</v>
      </c>
      <c r="V23105">
        <v>1</v>
      </c>
      <c r="W23105" t="s">
        <v>44</v>
      </c>
      <c r="X23105" t="s">
        <v>51</v>
      </c>
      <c r="Y23105">
        <v>17</v>
      </c>
      <c r="Z23105">
        <v>4</v>
      </c>
      <c r="AA23105">
        <v>1</v>
      </c>
      <c r="AB23105">
        <v>80</v>
      </c>
      <c r="AC23105">
        <v>1</v>
      </c>
      <c r="AD23105">
        <v>33</v>
      </c>
      <c r="AE23105">
        <v>2</v>
      </c>
      <c r="AF23105">
        <v>1</v>
      </c>
      <c r="AG23105">
        <v>5</v>
      </c>
      <c r="AH23105">
        <v>4</v>
      </c>
      <c r="AI23105">
        <v>1</v>
      </c>
      <c r="AJ23105">
        <v>4</v>
      </c>
      <c r="AK23105" t="s">
        <v>61</v>
      </c>
    </row>
    <row r="23106" spans="1:37" x14ac:dyDescent="0.3">
      <c r="A23106">
        <v>54</v>
      </c>
      <c r="B23106" t="s">
        <v>72</v>
      </c>
      <c r="C23106" t="s">
        <v>62</v>
      </c>
      <c r="D23106">
        <v>966</v>
      </c>
      <c r="E23106" t="s">
        <v>54</v>
      </c>
      <c r="F23106">
        <v>1</v>
      </c>
      <c r="G23106">
        <v>4</v>
      </c>
      <c r="H23106" t="s">
        <v>40</v>
      </c>
      <c r="I23106">
        <v>1</v>
      </c>
      <c r="J23106">
        <v>14271</v>
      </c>
      <c r="K23106">
        <v>137726</v>
      </c>
      <c r="L23106">
        <v>4</v>
      </c>
      <c r="M23106" t="s">
        <v>41</v>
      </c>
      <c r="N23106">
        <v>53</v>
      </c>
      <c r="O23106">
        <v>3</v>
      </c>
      <c r="P23106">
        <v>3</v>
      </c>
      <c r="Q23106" t="s">
        <v>71</v>
      </c>
      <c r="R23106">
        <v>3</v>
      </c>
      <c r="S23106" t="s">
        <v>48</v>
      </c>
      <c r="T23106">
        <v>10502</v>
      </c>
      <c r="U23106">
        <v>9659</v>
      </c>
      <c r="V23106">
        <v>7</v>
      </c>
      <c r="W23106" t="s">
        <v>44</v>
      </c>
      <c r="X23106" t="s">
        <v>51</v>
      </c>
      <c r="Y23106">
        <v>17</v>
      </c>
      <c r="Z23106">
        <v>3</v>
      </c>
      <c r="AA23106">
        <v>1</v>
      </c>
      <c r="AB23106">
        <v>80</v>
      </c>
      <c r="AC23106">
        <v>1</v>
      </c>
      <c r="AD23106">
        <v>33</v>
      </c>
      <c r="AE23106">
        <v>2</v>
      </c>
      <c r="AF23106">
        <v>1</v>
      </c>
      <c r="AG23106">
        <v>5</v>
      </c>
      <c r="AH23106">
        <v>4</v>
      </c>
      <c r="AI23106">
        <v>1</v>
      </c>
      <c r="AJ23106">
        <v>4</v>
      </c>
      <c r="AK23106" t="s">
        <v>61</v>
      </c>
    </row>
    <row r="23107" spans="1:37" x14ac:dyDescent="0.3">
      <c r="A23107">
        <v>54</v>
      </c>
      <c r="B23107" t="s">
        <v>72</v>
      </c>
      <c r="C23107" t="s">
        <v>38</v>
      </c>
      <c r="D23107">
        <v>685</v>
      </c>
      <c r="E23107" t="s">
        <v>54</v>
      </c>
      <c r="F23107">
        <v>3</v>
      </c>
      <c r="G23107">
        <v>3</v>
      </c>
      <c r="H23107" t="s">
        <v>40</v>
      </c>
      <c r="I23107">
        <v>1</v>
      </c>
      <c r="J23107">
        <v>14319</v>
      </c>
      <c r="K23107">
        <v>137774</v>
      </c>
      <c r="L23107">
        <v>4</v>
      </c>
      <c r="M23107" t="s">
        <v>53</v>
      </c>
      <c r="N23107">
        <v>85</v>
      </c>
      <c r="O23107">
        <v>3</v>
      </c>
      <c r="P23107">
        <v>4</v>
      </c>
      <c r="Q23107" t="s">
        <v>56</v>
      </c>
      <c r="R23107">
        <v>4</v>
      </c>
      <c r="S23107" t="s">
        <v>50</v>
      </c>
      <c r="T23107">
        <v>17779</v>
      </c>
      <c r="U23107">
        <v>23474</v>
      </c>
      <c r="V23107">
        <v>3</v>
      </c>
      <c r="W23107" t="s">
        <v>44</v>
      </c>
      <c r="X23107" t="s">
        <v>51</v>
      </c>
      <c r="Y23107">
        <v>14</v>
      </c>
      <c r="Z23107">
        <v>3</v>
      </c>
      <c r="AA23107">
        <v>1</v>
      </c>
      <c r="AB23107">
        <v>80</v>
      </c>
      <c r="AC23107">
        <v>0</v>
      </c>
      <c r="AD23107">
        <v>36</v>
      </c>
      <c r="AE23107">
        <v>2</v>
      </c>
      <c r="AF23107">
        <v>3</v>
      </c>
      <c r="AG23107">
        <v>10</v>
      </c>
      <c r="AH23107">
        <v>9</v>
      </c>
      <c r="AI23107">
        <v>0</v>
      </c>
      <c r="AJ23107">
        <v>9</v>
      </c>
      <c r="AK23107" t="s">
        <v>61</v>
      </c>
    </row>
    <row r="23108" spans="1:37" x14ac:dyDescent="0.3">
      <c r="A23108">
        <v>54</v>
      </c>
      <c r="B23108" t="s">
        <v>72</v>
      </c>
      <c r="C23108" t="s">
        <v>38</v>
      </c>
      <c r="D23108">
        <v>685</v>
      </c>
      <c r="E23108" t="s">
        <v>54</v>
      </c>
      <c r="F23108">
        <v>3</v>
      </c>
      <c r="G23108">
        <v>3</v>
      </c>
      <c r="H23108" t="s">
        <v>40</v>
      </c>
      <c r="I23108">
        <v>1</v>
      </c>
      <c r="J23108">
        <v>14322</v>
      </c>
      <c r="K23108">
        <v>137777</v>
      </c>
      <c r="L23108">
        <v>4</v>
      </c>
      <c r="M23108" t="s">
        <v>53</v>
      </c>
      <c r="N23108">
        <v>85</v>
      </c>
      <c r="O23108">
        <v>3</v>
      </c>
      <c r="P23108">
        <v>4</v>
      </c>
      <c r="Q23108" t="s">
        <v>56</v>
      </c>
      <c r="R23108">
        <v>4</v>
      </c>
      <c r="S23108" t="s">
        <v>50</v>
      </c>
      <c r="T23108">
        <v>17779</v>
      </c>
      <c r="U23108">
        <v>23474</v>
      </c>
      <c r="V23108">
        <v>2</v>
      </c>
      <c r="W23108" t="s">
        <v>44</v>
      </c>
      <c r="X23108" t="s">
        <v>51</v>
      </c>
      <c r="Y23108">
        <v>14</v>
      </c>
      <c r="Z23108">
        <v>3</v>
      </c>
      <c r="AA23108">
        <v>1</v>
      </c>
      <c r="AB23108">
        <v>80</v>
      </c>
      <c r="AC23108">
        <v>0</v>
      </c>
      <c r="AD23108">
        <v>36</v>
      </c>
      <c r="AE23108">
        <v>2</v>
      </c>
      <c r="AF23108">
        <v>3</v>
      </c>
      <c r="AG23108">
        <v>10</v>
      </c>
      <c r="AH23108">
        <v>9</v>
      </c>
      <c r="AI23108">
        <v>0</v>
      </c>
      <c r="AJ23108">
        <v>9</v>
      </c>
      <c r="AK23108" t="s">
        <v>61</v>
      </c>
    </row>
    <row r="23109" spans="1:37" x14ac:dyDescent="0.3">
      <c r="A23109">
        <v>54</v>
      </c>
      <c r="B23109" t="s">
        <v>72</v>
      </c>
      <c r="C23109" t="s">
        <v>38</v>
      </c>
      <c r="D23109">
        <v>685</v>
      </c>
      <c r="E23109" t="s">
        <v>54</v>
      </c>
      <c r="F23109">
        <v>3</v>
      </c>
      <c r="G23109">
        <v>3</v>
      </c>
      <c r="H23109" t="s">
        <v>40</v>
      </c>
      <c r="I23109">
        <v>1</v>
      </c>
      <c r="J23109">
        <v>14325</v>
      </c>
      <c r="K23109">
        <v>137780</v>
      </c>
      <c r="L23109">
        <v>4</v>
      </c>
      <c r="M23109" t="s">
        <v>53</v>
      </c>
      <c r="N23109">
        <v>85</v>
      </c>
      <c r="O23109">
        <v>3</v>
      </c>
      <c r="P23109">
        <v>4</v>
      </c>
      <c r="Q23109" t="s">
        <v>56</v>
      </c>
      <c r="R23109">
        <v>4</v>
      </c>
      <c r="S23109" t="s">
        <v>50</v>
      </c>
      <c r="T23109">
        <v>17779</v>
      </c>
      <c r="U23109">
        <v>23474</v>
      </c>
      <c r="V23109">
        <v>3</v>
      </c>
      <c r="W23109" t="s">
        <v>44</v>
      </c>
      <c r="X23109" t="s">
        <v>51</v>
      </c>
      <c r="Y23109">
        <v>14</v>
      </c>
      <c r="Z23109">
        <v>3</v>
      </c>
      <c r="AA23109">
        <v>1</v>
      </c>
      <c r="AB23109">
        <v>80</v>
      </c>
      <c r="AC23109">
        <v>0</v>
      </c>
      <c r="AD23109">
        <v>36</v>
      </c>
      <c r="AE23109">
        <v>2</v>
      </c>
      <c r="AF23109">
        <v>3</v>
      </c>
      <c r="AG23109">
        <v>10</v>
      </c>
      <c r="AH23109">
        <v>9</v>
      </c>
      <c r="AI23109">
        <v>0</v>
      </c>
      <c r="AJ23109">
        <v>9</v>
      </c>
      <c r="AK23109" t="s">
        <v>61</v>
      </c>
    </row>
    <row r="23110" spans="1:37" x14ac:dyDescent="0.3">
      <c r="A23110">
        <v>54</v>
      </c>
      <c r="B23110" t="s">
        <v>72</v>
      </c>
      <c r="C23110" t="s">
        <v>38</v>
      </c>
      <c r="D23110">
        <v>685</v>
      </c>
      <c r="E23110" t="s">
        <v>54</v>
      </c>
      <c r="F23110">
        <v>3</v>
      </c>
      <c r="G23110">
        <v>3</v>
      </c>
      <c r="H23110" t="s">
        <v>40</v>
      </c>
      <c r="I23110">
        <v>1</v>
      </c>
      <c r="J23110">
        <v>14326</v>
      </c>
      <c r="K23110">
        <v>137781</v>
      </c>
      <c r="L23110">
        <v>4</v>
      </c>
      <c r="M23110" t="s">
        <v>53</v>
      </c>
      <c r="N23110">
        <v>85</v>
      </c>
      <c r="O23110">
        <v>3</v>
      </c>
      <c r="P23110">
        <v>4</v>
      </c>
      <c r="Q23110" t="s">
        <v>56</v>
      </c>
      <c r="R23110">
        <v>4</v>
      </c>
      <c r="S23110" t="s">
        <v>50</v>
      </c>
      <c r="T23110">
        <v>17779</v>
      </c>
      <c r="U23110">
        <v>23474</v>
      </c>
      <c r="V23110">
        <v>2</v>
      </c>
      <c r="W23110" t="s">
        <v>44</v>
      </c>
      <c r="X23110" t="s">
        <v>51</v>
      </c>
      <c r="Y23110">
        <v>14</v>
      </c>
      <c r="Z23110">
        <v>3</v>
      </c>
      <c r="AA23110">
        <v>1</v>
      </c>
      <c r="AB23110">
        <v>80</v>
      </c>
      <c r="AC23110">
        <v>0</v>
      </c>
      <c r="AD23110">
        <v>36</v>
      </c>
      <c r="AE23110">
        <v>2</v>
      </c>
      <c r="AF23110">
        <v>3</v>
      </c>
      <c r="AG23110">
        <v>10</v>
      </c>
      <c r="AH23110">
        <v>9</v>
      </c>
      <c r="AI23110">
        <v>0</v>
      </c>
      <c r="AJ23110">
        <v>9</v>
      </c>
      <c r="AK23110" t="s">
        <v>61</v>
      </c>
    </row>
    <row r="23111" spans="1:37" x14ac:dyDescent="0.3">
      <c r="A23111">
        <v>54</v>
      </c>
      <c r="B23111" t="s">
        <v>72</v>
      </c>
      <c r="C23111" t="s">
        <v>38</v>
      </c>
      <c r="D23111">
        <v>685</v>
      </c>
      <c r="E23111" t="s">
        <v>54</v>
      </c>
      <c r="F23111">
        <v>3</v>
      </c>
      <c r="G23111">
        <v>3</v>
      </c>
      <c r="H23111" t="s">
        <v>40</v>
      </c>
      <c r="I23111">
        <v>1</v>
      </c>
      <c r="J23111">
        <v>14327</v>
      </c>
      <c r="K23111">
        <v>137782</v>
      </c>
      <c r="L23111">
        <v>4</v>
      </c>
      <c r="M23111" t="s">
        <v>53</v>
      </c>
      <c r="N23111">
        <v>85</v>
      </c>
      <c r="O23111">
        <v>3</v>
      </c>
      <c r="P23111">
        <v>4</v>
      </c>
      <c r="Q23111" t="s">
        <v>56</v>
      </c>
      <c r="R23111">
        <v>4</v>
      </c>
      <c r="S23111" t="s">
        <v>50</v>
      </c>
      <c r="T23111">
        <v>17779</v>
      </c>
      <c r="U23111">
        <v>23474</v>
      </c>
      <c r="V23111">
        <v>3</v>
      </c>
      <c r="W23111" t="s">
        <v>44</v>
      </c>
      <c r="X23111" t="s">
        <v>51</v>
      </c>
      <c r="Y23111">
        <v>14</v>
      </c>
      <c r="Z23111">
        <v>3</v>
      </c>
      <c r="AA23111">
        <v>1</v>
      </c>
      <c r="AB23111">
        <v>80</v>
      </c>
      <c r="AC23111">
        <v>0</v>
      </c>
      <c r="AD23111">
        <v>36</v>
      </c>
      <c r="AE23111">
        <v>2</v>
      </c>
      <c r="AF23111">
        <v>3</v>
      </c>
      <c r="AG23111">
        <v>10</v>
      </c>
      <c r="AH23111">
        <v>9</v>
      </c>
      <c r="AI23111">
        <v>0</v>
      </c>
      <c r="AJ23111">
        <v>9</v>
      </c>
      <c r="AK23111" t="s">
        <v>61</v>
      </c>
    </row>
    <row r="23112" spans="1:37" x14ac:dyDescent="0.3">
      <c r="A23112">
        <v>54</v>
      </c>
      <c r="B23112" t="s">
        <v>72</v>
      </c>
      <c r="C23112" t="s">
        <v>38</v>
      </c>
      <c r="D23112">
        <v>685</v>
      </c>
      <c r="E23112" t="s">
        <v>54</v>
      </c>
      <c r="F23112">
        <v>3</v>
      </c>
      <c r="G23112">
        <v>3</v>
      </c>
      <c r="H23112" t="s">
        <v>40</v>
      </c>
      <c r="I23112">
        <v>1</v>
      </c>
      <c r="J23112">
        <v>14330</v>
      </c>
      <c r="K23112">
        <v>137785</v>
      </c>
      <c r="L23112">
        <v>4</v>
      </c>
      <c r="M23112" t="s">
        <v>53</v>
      </c>
      <c r="N23112">
        <v>85</v>
      </c>
      <c r="O23112">
        <v>3</v>
      </c>
      <c r="P23112">
        <v>4</v>
      </c>
      <c r="Q23112" t="s">
        <v>56</v>
      </c>
      <c r="R23112">
        <v>4</v>
      </c>
      <c r="S23112" t="s">
        <v>50</v>
      </c>
      <c r="T23112">
        <v>17779</v>
      </c>
      <c r="U23112">
        <v>23474</v>
      </c>
      <c r="V23112">
        <v>2</v>
      </c>
      <c r="W23112" t="s">
        <v>44</v>
      </c>
      <c r="X23112" t="s">
        <v>51</v>
      </c>
      <c r="Y23112">
        <v>14</v>
      </c>
      <c r="Z23112">
        <v>3</v>
      </c>
      <c r="AA23112">
        <v>1</v>
      </c>
      <c r="AB23112">
        <v>80</v>
      </c>
      <c r="AC23112">
        <v>0</v>
      </c>
      <c r="AD23112">
        <v>36</v>
      </c>
      <c r="AE23112">
        <v>2</v>
      </c>
      <c r="AF23112">
        <v>3</v>
      </c>
      <c r="AG23112">
        <v>10</v>
      </c>
      <c r="AH23112">
        <v>9</v>
      </c>
      <c r="AI23112">
        <v>0</v>
      </c>
      <c r="AJ23112">
        <v>9</v>
      </c>
      <c r="AK23112" t="s">
        <v>61</v>
      </c>
    </row>
    <row r="23113" spans="1:37" x14ac:dyDescent="0.3">
      <c r="A23113">
        <v>54</v>
      </c>
      <c r="B23113" t="s">
        <v>72</v>
      </c>
      <c r="C23113" t="s">
        <v>38</v>
      </c>
      <c r="D23113">
        <v>685</v>
      </c>
      <c r="E23113" t="s">
        <v>54</v>
      </c>
      <c r="F23113">
        <v>3</v>
      </c>
      <c r="G23113">
        <v>3</v>
      </c>
      <c r="H23113" t="s">
        <v>40</v>
      </c>
      <c r="I23113">
        <v>1</v>
      </c>
      <c r="J23113">
        <v>14333</v>
      </c>
      <c r="K23113">
        <v>137788</v>
      </c>
      <c r="L23113">
        <v>4</v>
      </c>
      <c r="M23113" t="s">
        <v>53</v>
      </c>
      <c r="N23113">
        <v>85</v>
      </c>
      <c r="O23113">
        <v>3</v>
      </c>
      <c r="P23113">
        <v>4</v>
      </c>
      <c r="Q23113" t="s">
        <v>56</v>
      </c>
      <c r="R23113">
        <v>4</v>
      </c>
      <c r="S23113" t="s">
        <v>50</v>
      </c>
      <c r="T23113">
        <v>17779</v>
      </c>
      <c r="U23113">
        <v>23474</v>
      </c>
      <c r="V23113">
        <v>3</v>
      </c>
      <c r="W23113" t="s">
        <v>44</v>
      </c>
      <c r="X23113" t="s">
        <v>51</v>
      </c>
      <c r="Y23113">
        <v>14</v>
      </c>
      <c r="Z23113">
        <v>3</v>
      </c>
      <c r="AA23113">
        <v>1</v>
      </c>
      <c r="AB23113">
        <v>80</v>
      </c>
      <c r="AC23113">
        <v>0</v>
      </c>
      <c r="AD23113">
        <v>36</v>
      </c>
      <c r="AE23113">
        <v>2</v>
      </c>
      <c r="AF23113">
        <v>3</v>
      </c>
      <c r="AG23113">
        <v>10</v>
      </c>
      <c r="AH23113">
        <v>9</v>
      </c>
      <c r="AI23113">
        <v>0</v>
      </c>
      <c r="AJ23113">
        <v>9</v>
      </c>
      <c r="AK23113" t="s">
        <v>61</v>
      </c>
    </row>
    <row r="23114" spans="1:37" x14ac:dyDescent="0.3">
      <c r="A23114">
        <v>54</v>
      </c>
      <c r="B23114" t="s">
        <v>72</v>
      </c>
      <c r="C23114" t="s">
        <v>38</v>
      </c>
      <c r="D23114">
        <v>685</v>
      </c>
      <c r="E23114" t="s">
        <v>54</v>
      </c>
      <c r="F23114">
        <v>3</v>
      </c>
      <c r="G23114">
        <v>3</v>
      </c>
      <c r="H23114" t="s">
        <v>40</v>
      </c>
      <c r="I23114">
        <v>1</v>
      </c>
      <c r="J23114">
        <v>14334</v>
      </c>
      <c r="K23114">
        <v>137789</v>
      </c>
      <c r="L23114">
        <v>4</v>
      </c>
      <c r="M23114" t="s">
        <v>53</v>
      </c>
      <c r="N23114">
        <v>85</v>
      </c>
      <c r="O23114">
        <v>3</v>
      </c>
      <c r="P23114">
        <v>4</v>
      </c>
      <c r="Q23114" t="s">
        <v>56</v>
      </c>
      <c r="R23114">
        <v>4</v>
      </c>
      <c r="S23114" t="s">
        <v>50</v>
      </c>
      <c r="T23114">
        <v>17779</v>
      </c>
      <c r="U23114">
        <v>23474</v>
      </c>
      <c r="V23114">
        <v>2</v>
      </c>
      <c r="W23114" t="s">
        <v>44</v>
      </c>
      <c r="X23114" t="s">
        <v>51</v>
      </c>
      <c r="Y23114">
        <v>14</v>
      </c>
      <c r="Z23114">
        <v>3</v>
      </c>
      <c r="AA23114">
        <v>1</v>
      </c>
      <c r="AB23114">
        <v>80</v>
      </c>
      <c r="AC23114">
        <v>0</v>
      </c>
      <c r="AD23114">
        <v>36</v>
      </c>
      <c r="AE23114">
        <v>2</v>
      </c>
      <c r="AF23114">
        <v>3</v>
      </c>
      <c r="AG23114">
        <v>10</v>
      </c>
      <c r="AH23114">
        <v>9</v>
      </c>
      <c r="AI23114">
        <v>0</v>
      </c>
      <c r="AJ23114">
        <v>9</v>
      </c>
      <c r="AK23114" t="s">
        <v>61</v>
      </c>
    </row>
    <row r="23115" spans="1:37" x14ac:dyDescent="0.3">
      <c r="A23115">
        <v>54</v>
      </c>
      <c r="B23115" t="s">
        <v>72</v>
      </c>
      <c r="C23115" t="s">
        <v>62</v>
      </c>
      <c r="D23115">
        <v>1050</v>
      </c>
      <c r="E23115" t="s">
        <v>54</v>
      </c>
      <c r="F23115">
        <v>11</v>
      </c>
      <c r="G23115">
        <v>4</v>
      </c>
      <c r="H23115" t="s">
        <v>58</v>
      </c>
      <c r="I23115">
        <v>1</v>
      </c>
      <c r="J23115">
        <v>14644</v>
      </c>
      <c r="K23115">
        <v>138099</v>
      </c>
      <c r="L23115">
        <v>4</v>
      </c>
      <c r="M23115" t="s">
        <v>53</v>
      </c>
      <c r="N23115">
        <v>37</v>
      </c>
      <c r="O23115">
        <v>2</v>
      </c>
      <c r="P23115">
        <v>2</v>
      </c>
      <c r="Q23115" t="s">
        <v>68</v>
      </c>
      <c r="R23115">
        <v>3</v>
      </c>
      <c r="S23115" t="s">
        <v>50</v>
      </c>
      <c r="T23115">
        <v>3407</v>
      </c>
      <c r="U23115">
        <v>25348</v>
      </c>
      <c r="V23115">
        <v>1</v>
      </c>
      <c r="W23115" t="s">
        <v>44</v>
      </c>
      <c r="X23115" t="s">
        <v>51</v>
      </c>
      <c r="Y23115">
        <v>17</v>
      </c>
      <c r="Z23115">
        <v>3</v>
      </c>
      <c r="AA23115">
        <v>4</v>
      </c>
      <c r="AB23115">
        <v>80</v>
      </c>
      <c r="AC23115">
        <v>2</v>
      </c>
      <c r="AD23115">
        <v>10</v>
      </c>
      <c r="AE23115">
        <v>3</v>
      </c>
      <c r="AF23115">
        <v>2</v>
      </c>
      <c r="AG23115">
        <v>10</v>
      </c>
      <c r="AH23115">
        <v>9</v>
      </c>
      <c r="AI23115">
        <v>6</v>
      </c>
      <c r="AJ23115">
        <v>8</v>
      </c>
      <c r="AK23115" t="s">
        <v>52</v>
      </c>
    </row>
    <row r="23116" spans="1:37" x14ac:dyDescent="0.3">
      <c r="A23116">
        <v>54</v>
      </c>
      <c r="B23116" t="s">
        <v>72</v>
      </c>
      <c r="C23116" t="s">
        <v>62</v>
      </c>
      <c r="D23116">
        <v>1050</v>
      </c>
      <c r="E23116" t="s">
        <v>54</v>
      </c>
      <c r="F23116">
        <v>11</v>
      </c>
      <c r="G23116">
        <v>4</v>
      </c>
      <c r="H23116" t="s">
        <v>58</v>
      </c>
      <c r="I23116">
        <v>1</v>
      </c>
      <c r="J23116">
        <v>14654</v>
      </c>
      <c r="K23116">
        <v>138109</v>
      </c>
      <c r="L23116">
        <v>4</v>
      </c>
      <c r="M23116" t="s">
        <v>53</v>
      </c>
      <c r="N23116">
        <v>37</v>
      </c>
      <c r="O23116">
        <v>2</v>
      </c>
      <c r="P23116">
        <v>2</v>
      </c>
      <c r="Q23116" t="s">
        <v>68</v>
      </c>
      <c r="R23116">
        <v>3</v>
      </c>
      <c r="S23116" t="s">
        <v>50</v>
      </c>
      <c r="T23116">
        <v>3407</v>
      </c>
      <c r="U23116">
        <v>25348</v>
      </c>
      <c r="V23116">
        <v>1</v>
      </c>
      <c r="W23116" t="s">
        <v>44</v>
      </c>
      <c r="X23116" t="s">
        <v>51</v>
      </c>
      <c r="Y23116">
        <v>17</v>
      </c>
      <c r="Z23116">
        <v>3</v>
      </c>
      <c r="AA23116">
        <v>4</v>
      </c>
      <c r="AB23116">
        <v>80</v>
      </c>
      <c r="AC23116">
        <v>2</v>
      </c>
      <c r="AD23116">
        <v>10</v>
      </c>
      <c r="AE23116">
        <v>3</v>
      </c>
      <c r="AF23116">
        <v>2</v>
      </c>
      <c r="AG23116">
        <v>10</v>
      </c>
      <c r="AH23116">
        <v>9</v>
      </c>
      <c r="AI23116">
        <v>6</v>
      </c>
      <c r="AJ23116">
        <v>8</v>
      </c>
      <c r="AK23116" t="s">
        <v>52</v>
      </c>
    </row>
    <row r="23117" spans="1:37" x14ac:dyDescent="0.3">
      <c r="A23117">
        <v>54</v>
      </c>
      <c r="B23117" t="s">
        <v>72</v>
      </c>
      <c r="C23117" t="s">
        <v>38</v>
      </c>
      <c r="D23117">
        <v>376</v>
      </c>
      <c r="E23117" t="s">
        <v>54</v>
      </c>
      <c r="F23117">
        <v>19</v>
      </c>
      <c r="G23117">
        <v>4</v>
      </c>
      <c r="H23117" t="s">
        <v>40</v>
      </c>
      <c r="I23117">
        <v>1</v>
      </c>
      <c r="J23117">
        <v>15306</v>
      </c>
      <c r="K23117">
        <v>138761</v>
      </c>
      <c r="L23117">
        <v>4</v>
      </c>
      <c r="M23117" t="s">
        <v>41</v>
      </c>
      <c r="N23117">
        <v>58</v>
      </c>
      <c r="O23117">
        <v>1</v>
      </c>
      <c r="P23117">
        <v>2</v>
      </c>
      <c r="Q23117" t="s">
        <v>71</v>
      </c>
      <c r="R23117">
        <v>1</v>
      </c>
      <c r="S23117" t="s">
        <v>48</v>
      </c>
      <c r="T23117">
        <v>5485</v>
      </c>
      <c r="U23117">
        <v>22670</v>
      </c>
      <c r="V23117">
        <v>1</v>
      </c>
      <c r="W23117" t="s">
        <v>44</v>
      </c>
      <c r="X23117" t="s">
        <v>45</v>
      </c>
      <c r="Y23117">
        <v>11</v>
      </c>
      <c r="Z23117">
        <v>3</v>
      </c>
      <c r="AA23117">
        <v>2</v>
      </c>
      <c r="AB23117">
        <v>80</v>
      </c>
      <c r="AC23117">
        <v>2</v>
      </c>
      <c r="AD23117">
        <v>9</v>
      </c>
      <c r="AE23117">
        <v>4</v>
      </c>
      <c r="AF23117">
        <v>3</v>
      </c>
      <c r="AG23117">
        <v>5</v>
      </c>
      <c r="AH23117">
        <v>3</v>
      </c>
      <c r="AI23117">
        <v>1</v>
      </c>
      <c r="AJ23117">
        <v>4</v>
      </c>
      <c r="AK23117" t="s">
        <v>49</v>
      </c>
    </row>
    <row r="23118" spans="1:37" x14ac:dyDescent="0.3">
      <c r="A23118">
        <v>54</v>
      </c>
      <c r="B23118" t="s">
        <v>72</v>
      </c>
      <c r="C23118" t="s">
        <v>38</v>
      </c>
      <c r="D23118">
        <v>376</v>
      </c>
      <c r="E23118" t="s">
        <v>54</v>
      </c>
      <c r="F23118">
        <v>19</v>
      </c>
      <c r="G23118">
        <v>4</v>
      </c>
      <c r="H23118" t="s">
        <v>40</v>
      </c>
      <c r="I23118">
        <v>1</v>
      </c>
      <c r="J23118">
        <v>15316</v>
      </c>
      <c r="K23118">
        <v>138771</v>
      </c>
      <c r="L23118">
        <v>4</v>
      </c>
      <c r="M23118" t="s">
        <v>41</v>
      </c>
      <c r="N23118">
        <v>58</v>
      </c>
      <c r="O23118">
        <v>1</v>
      </c>
      <c r="P23118">
        <v>2</v>
      </c>
      <c r="Q23118" t="s">
        <v>71</v>
      </c>
      <c r="R23118">
        <v>1</v>
      </c>
      <c r="S23118" t="s">
        <v>48</v>
      </c>
      <c r="T23118">
        <v>5485</v>
      </c>
      <c r="U23118">
        <v>22670</v>
      </c>
      <c r="V23118">
        <v>1</v>
      </c>
      <c r="W23118" t="s">
        <v>44</v>
      </c>
      <c r="X23118" t="s">
        <v>45</v>
      </c>
      <c r="Y23118">
        <v>11</v>
      </c>
      <c r="Z23118">
        <v>3</v>
      </c>
      <c r="AA23118">
        <v>2</v>
      </c>
      <c r="AB23118">
        <v>80</v>
      </c>
      <c r="AC23118">
        <v>2</v>
      </c>
      <c r="AD23118">
        <v>9</v>
      </c>
      <c r="AE23118">
        <v>4</v>
      </c>
      <c r="AF23118">
        <v>3</v>
      </c>
      <c r="AG23118">
        <v>5</v>
      </c>
      <c r="AH23118">
        <v>3</v>
      </c>
      <c r="AI23118">
        <v>1</v>
      </c>
      <c r="AJ23118">
        <v>4</v>
      </c>
      <c r="AK23118" t="s">
        <v>49</v>
      </c>
    </row>
    <row r="23119" spans="1:37" x14ac:dyDescent="0.3">
      <c r="A23119">
        <v>54</v>
      </c>
      <c r="B23119" t="s">
        <v>72</v>
      </c>
      <c r="C23119" t="s">
        <v>38</v>
      </c>
      <c r="D23119">
        <v>971</v>
      </c>
      <c r="E23119" t="s">
        <v>54</v>
      </c>
      <c r="F23119">
        <v>1</v>
      </c>
      <c r="G23119">
        <v>3</v>
      </c>
      <c r="H23119" t="s">
        <v>58</v>
      </c>
      <c r="I23119">
        <v>1</v>
      </c>
      <c r="J23119">
        <v>16141</v>
      </c>
      <c r="K23119">
        <v>139596</v>
      </c>
      <c r="L23119">
        <v>4</v>
      </c>
      <c r="M23119" t="s">
        <v>41</v>
      </c>
      <c r="N23119">
        <v>54</v>
      </c>
      <c r="O23119">
        <v>3</v>
      </c>
      <c r="P23119">
        <v>4</v>
      </c>
      <c r="Q23119" t="s">
        <v>56</v>
      </c>
      <c r="R23119">
        <v>4</v>
      </c>
      <c r="S23119" t="s">
        <v>43</v>
      </c>
      <c r="T23119">
        <v>17328</v>
      </c>
      <c r="U23119">
        <v>5652</v>
      </c>
      <c r="V23119">
        <v>6</v>
      </c>
      <c r="W23119" t="s">
        <v>44</v>
      </c>
      <c r="X23119" t="s">
        <v>51</v>
      </c>
      <c r="Y23119">
        <v>19</v>
      </c>
      <c r="Z23119">
        <v>3</v>
      </c>
      <c r="AA23119">
        <v>4</v>
      </c>
      <c r="AB23119">
        <v>80</v>
      </c>
      <c r="AC23119">
        <v>0</v>
      </c>
      <c r="AD23119">
        <v>29</v>
      </c>
      <c r="AE23119">
        <v>3</v>
      </c>
      <c r="AF23119">
        <v>2</v>
      </c>
      <c r="AG23119">
        <v>20</v>
      </c>
      <c r="AH23119">
        <v>7</v>
      </c>
      <c r="AI23119">
        <v>12</v>
      </c>
      <c r="AJ23119">
        <v>7</v>
      </c>
      <c r="AK23119" t="s">
        <v>65</v>
      </c>
    </row>
    <row r="23120" spans="1:37" x14ac:dyDescent="0.3">
      <c r="A23120">
        <v>54</v>
      </c>
      <c r="B23120" t="s">
        <v>72</v>
      </c>
      <c r="C23120" t="s">
        <v>38</v>
      </c>
      <c r="D23120">
        <v>971</v>
      </c>
      <c r="E23120" t="s">
        <v>54</v>
      </c>
      <c r="F23120">
        <v>1</v>
      </c>
      <c r="G23120">
        <v>3</v>
      </c>
      <c r="H23120" t="s">
        <v>40</v>
      </c>
      <c r="I23120">
        <v>1</v>
      </c>
      <c r="J23120">
        <v>16143</v>
      </c>
      <c r="K23120">
        <v>139598</v>
      </c>
      <c r="L23120">
        <v>4</v>
      </c>
      <c r="M23120" t="s">
        <v>41</v>
      </c>
      <c r="N23120">
        <v>54</v>
      </c>
      <c r="O23120">
        <v>3</v>
      </c>
      <c r="P23120">
        <v>4</v>
      </c>
      <c r="Q23120" t="s">
        <v>56</v>
      </c>
      <c r="R23120">
        <v>4</v>
      </c>
      <c r="S23120" t="s">
        <v>43</v>
      </c>
      <c r="T23120">
        <v>17328</v>
      </c>
      <c r="U23120">
        <v>5652</v>
      </c>
      <c r="V23120">
        <v>1</v>
      </c>
      <c r="W23120" t="s">
        <v>44</v>
      </c>
      <c r="X23120" t="s">
        <v>51</v>
      </c>
      <c r="Y23120">
        <v>19</v>
      </c>
      <c r="Z23120">
        <v>3</v>
      </c>
      <c r="AA23120">
        <v>4</v>
      </c>
      <c r="AB23120">
        <v>80</v>
      </c>
      <c r="AC23120">
        <v>0</v>
      </c>
      <c r="AD23120">
        <v>29</v>
      </c>
      <c r="AE23120">
        <v>3</v>
      </c>
      <c r="AF23120">
        <v>2</v>
      </c>
      <c r="AG23120">
        <v>20</v>
      </c>
      <c r="AH23120">
        <v>7</v>
      </c>
      <c r="AI23120">
        <v>12</v>
      </c>
      <c r="AJ23120">
        <v>7</v>
      </c>
      <c r="AK23120" t="s">
        <v>65</v>
      </c>
    </row>
    <row r="23121" spans="1:37" x14ac:dyDescent="0.3">
      <c r="A23121">
        <v>54</v>
      </c>
      <c r="B23121" t="s">
        <v>72</v>
      </c>
      <c r="C23121" t="s">
        <v>38</v>
      </c>
      <c r="D23121">
        <v>971</v>
      </c>
      <c r="E23121" t="s">
        <v>54</v>
      </c>
      <c r="F23121">
        <v>1</v>
      </c>
      <c r="G23121">
        <v>3</v>
      </c>
      <c r="H23121" t="s">
        <v>58</v>
      </c>
      <c r="I23121">
        <v>1</v>
      </c>
      <c r="J23121">
        <v>16147</v>
      </c>
      <c r="K23121">
        <v>139602</v>
      </c>
      <c r="L23121">
        <v>4</v>
      </c>
      <c r="M23121" t="s">
        <v>41</v>
      </c>
      <c r="N23121">
        <v>54</v>
      </c>
      <c r="O23121">
        <v>3</v>
      </c>
      <c r="P23121">
        <v>4</v>
      </c>
      <c r="Q23121" t="s">
        <v>56</v>
      </c>
      <c r="R23121">
        <v>4</v>
      </c>
      <c r="S23121" t="s">
        <v>43</v>
      </c>
      <c r="T23121">
        <v>17328</v>
      </c>
      <c r="U23121">
        <v>5652</v>
      </c>
      <c r="V23121">
        <v>6</v>
      </c>
      <c r="W23121" t="s">
        <v>44</v>
      </c>
      <c r="X23121" t="s">
        <v>51</v>
      </c>
      <c r="Y23121">
        <v>19</v>
      </c>
      <c r="Z23121">
        <v>3</v>
      </c>
      <c r="AA23121">
        <v>4</v>
      </c>
      <c r="AB23121">
        <v>80</v>
      </c>
      <c r="AC23121">
        <v>0</v>
      </c>
      <c r="AD23121">
        <v>29</v>
      </c>
      <c r="AE23121">
        <v>3</v>
      </c>
      <c r="AF23121">
        <v>2</v>
      </c>
      <c r="AG23121">
        <v>20</v>
      </c>
      <c r="AH23121">
        <v>7</v>
      </c>
      <c r="AI23121">
        <v>12</v>
      </c>
      <c r="AJ23121">
        <v>7</v>
      </c>
      <c r="AK23121" t="s">
        <v>65</v>
      </c>
    </row>
    <row r="23122" spans="1:37" x14ac:dyDescent="0.3">
      <c r="A23122">
        <v>54</v>
      </c>
      <c r="B23122" t="s">
        <v>72</v>
      </c>
      <c r="C23122" t="s">
        <v>38</v>
      </c>
      <c r="D23122">
        <v>971</v>
      </c>
      <c r="E23122" t="s">
        <v>54</v>
      </c>
      <c r="F23122">
        <v>1</v>
      </c>
      <c r="G23122">
        <v>3</v>
      </c>
      <c r="H23122" t="s">
        <v>58</v>
      </c>
      <c r="I23122">
        <v>1</v>
      </c>
      <c r="J23122">
        <v>16148</v>
      </c>
      <c r="K23122">
        <v>139603</v>
      </c>
      <c r="L23122">
        <v>4</v>
      </c>
      <c r="M23122" t="s">
        <v>41</v>
      </c>
      <c r="N23122">
        <v>54</v>
      </c>
      <c r="O23122">
        <v>3</v>
      </c>
      <c r="P23122">
        <v>4</v>
      </c>
      <c r="Q23122" t="s">
        <v>56</v>
      </c>
      <c r="R23122">
        <v>4</v>
      </c>
      <c r="S23122" t="s">
        <v>43</v>
      </c>
      <c r="T23122">
        <v>17328</v>
      </c>
      <c r="U23122">
        <v>5652</v>
      </c>
      <c r="V23122">
        <v>6</v>
      </c>
      <c r="W23122" t="s">
        <v>44</v>
      </c>
      <c r="X23122" t="s">
        <v>51</v>
      </c>
      <c r="Y23122">
        <v>19</v>
      </c>
      <c r="Z23122">
        <v>3</v>
      </c>
      <c r="AA23122">
        <v>4</v>
      </c>
      <c r="AB23122">
        <v>80</v>
      </c>
      <c r="AC23122">
        <v>0</v>
      </c>
      <c r="AD23122">
        <v>29</v>
      </c>
      <c r="AE23122">
        <v>3</v>
      </c>
      <c r="AF23122">
        <v>2</v>
      </c>
      <c r="AG23122">
        <v>20</v>
      </c>
      <c r="AH23122">
        <v>7</v>
      </c>
      <c r="AI23122">
        <v>12</v>
      </c>
      <c r="AJ23122">
        <v>7</v>
      </c>
      <c r="AK23122" t="s">
        <v>65</v>
      </c>
    </row>
    <row r="23123" spans="1:37" x14ac:dyDescent="0.3">
      <c r="A23123">
        <v>54</v>
      </c>
      <c r="B23123" t="s">
        <v>72</v>
      </c>
      <c r="C23123" t="s">
        <v>38</v>
      </c>
      <c r="D23123">
        <v>971</v>
      </c>
      <c r="E23123" t="s">
        <v>54</v>
      </c>
      <c r="F23123">
        <v>1</v>
      </c>
      <c r="G23123">
        <v>3</v>
      </c>
      <c r="H23123" t="s">
        <v>40</v>
      </c>
      <c r="I23123">
        <v>1</v>
      </c>
      <c r="J23123">
        <v>16150</v>
      </c>
      <c r="K23123">
        <v>139605</v>
      </c>
      <c r="L23123">
        <v>4</v>
      </c>
      <c r="M23123" t="s">
        <v>41</v>
      </c>
      <c r="N23123">
        <v>54</v>
      </c>
      <c r="O23123">
        <v>3</v>
      </c>
      <c r="P23123">
        <v>4</v>
      </c>
      <c r="Q23123" t="s">
        <v>56</v>
      </c>
      <c r="R23123">
        <v>4</v>
      </c>
      <c r="S23123" t="s">
        <v>43</v>
      </c>
      <c r="T23123">
        <v>17328</v>
      </c>
      <c r="U23123">
        <v>5652</v>
      </c>
      <c r="V23123">
        <v>1</v>
      </c>
      <c r="W23123" t="s">
        <v>44</v>
      </c>
      <c r="X23123" t="s">
        <v>51</v>
      </c>
      <c r="Y23123">
        <v>19</v>
      </c>
      <c r="Z23123">
        <v>3</v>
      </c>
      <c r="AA23123">
        <v>4</v>
      </c>
      <c r="AB23123">
        <v>80</v>
      </c>
      <c r="AC23123">
        <v>0</v>
      </c>
      <c r="AD23123">
        <v>29</v>
      </c>
      <c r="AE23123">
        <v>3</v>
      </c>
      <c r="AF23123">
        <v>2</v>
      </c>
      <c r="AG23123">
        <v>20</v>
      </c>
      <c r="AH23123">
        <v>7</v>
      </c>
      <c r="AI23123">
        <v>12</v>
      </c>
      <c r="AJ23123">
        <v>7</v>
      </c>
      <c r="AK23123" t="s">
        <v>65</v>
      </c>
    </row>
    <row r="23124" spans="1:37" x14ac:dyDescent="0.3">
      <c r="A23124">
        <v>54</v>
      </c>
      <c r="B23124" t="s">
        <v>72</v>
      </c>
      <c r="C23124" t="s">
        <v>38</v>
      </c>
      <c r="D23124">
        <v>971</v>
      </c>
      <c r="E23124" t="s">
        <v>54</v>
      </c>
      <c r="F23124">
        <v>1</v>
      </c>
      <c r="G23124">
        <v>3</v>
      </c>
      <c r="H23124" t="s">
        <v>58</v>
      </c>
      <c r="I23124">
        <v>1</v>
      </c>
      <c r="J23124">
        <v>16154</v>
      </c>
      <c r="K23124">
        <v>139609</v>
      </c>
      <c r="L23124">
        <v>4</v>
      </c>
      <c r="M23124" t="s">
        <v>41</v>
      </c>
      <c r="N23124">
        <v>54</v>
      </c>
      <c r="O23124">
        <v>3</v>
      </c>
      <c r="P23124">
        <v>4</v>
      </c>
      <c r="Q23124" t="s">
        <v>56</v>
      </c>
      <c r="R23124">
        <v>4</v>
      </c>
      <c r="S23124" t="s">
        <v>43</v>
      </c>
      <c r="T23124">
        <v>17328</v>
      </c>
      <c r="U23124">
        <v>5652</v>
      </c>
      <c r="V23124">
        <v>6</v>
      </c>
      <c r="W23124" t="s">
        <v>44</v>
      </c>
      <c r="X23124" t="s">
        <v>51</v>
      </c>
      <c r="Y23124">
        <v>19</v>
      </c>
      <c r="Z23124">
        <v>3</v>
      </c>
      <c r="AA23124">
        <v>4</v>
      </c>
      <c r="AB23124">
        <v>80</v>
      </c>
      <c r="AC23124">
        <v>0</v>
      </c>
      <c r="AD23124">
        <v>29</v>
      </c>
      <c r="AE23124">
        <v>3</v>
      </c>
      <c r="AF23124">
        <v>2</v>
      </c>
      <c r="AG23124">
        <v>20</v>
      </c>
      <c r="AH23124">
        <v>7</v>
      </c>
      <c r="AI23124">
        <v>12</v>
      </c>
      <c r="AJ23124">
        <v>7</v>
      </c>
      <c r="AK23124" t="s">
        <v>65</v>
      </c>
    </row>
    <row r="23125" spans="1:37" x14ac:dyDescent="0.3">
      <c r="A23125">
        <v>54</v>
      </c>
      <c r="B23125" t="s">
        <v>72</v>
      </c>
      <c r="C23125" t="s">
        <v>38</v>
      </c>
      <c r="D23125">
        <v>397</v>
      </c>
      <c r="E23125" t="s">
        <v>73</v>
      </c>
      <c r="F23125">
        <v>19</v>
      </c>
      <c r="G23125">
        <v>4</v>
      </c>
      <c r="H23125" t="s">
        <v>58</v>
      </c>
      <c r="I23125">
        <v>1</v>
      </c>
      <c r="J23125">
        <v>16476</v>
      </c>
      <c r="K23125">
        <v>139931</v>
      </c>
      <c r="L23125">
        <v>4</v>
      </c>
      <c r="M23125" t="s">
        <v>53</v>
      </c>
      <c r="N23125">
        <v>82</v>
      </c>
      <c r="O23125">
        <v>3</v>
      </c>
      <c r="P23125">
        <v>5</v>
      </c>
      <c r="Q23125" t="s">
        <v>47</v>
      </c>
      <c r="R23125">
        <v>2</v>
      </c>
      <c r="S23125" t="s">
        <v>43</v>
      </c>
      <c r="T23125">
        <v>19717</v>
      </c>
      <c r="U23125">
        <v>4022</v>
      </c>
      <c r="V23125">
        <v>1</v>
      </c>
      <c r="W23125" t="s">
        <v>44</v>
      </c>
      <c r="X23125" t="s">
        <v>51</v>
      </c>
      <c r="Y23125">
        <v>14</v>
      </c>
      <c r="Z23125">
        <v>3</v>
      </c>
      <c r="AA23125">
        <v>1</v>
      </c>
      <c r="AB23125">
        <v>80</v>
      </c>
      <c r="AC23125">
        <v>0</v>
      </c>
      <c r="AD23125">
        <v>36</v>
      </c>
      <c r="AE23125">
        <v>4</v>
      </c>
      <c r="AF23125">
        <v>3</v>
      </c>
      <c r="AG23125">
        <v>7</v>
      </c>
      <c r="AH23125">
        <v>3</v>
      </c>
      <c r="AI23125">
        <v>7</v>
      </c>
      <c r="AJ23125">
        <v>7</v>
      </c>
      <c r="AK23125" t="s">
        <v>52</v>
      </c>
    </row>
    <row r="23126" spans="1:37" x14ac:dyDescent="0.3">
      <c r="A23126">
        <v>54</v>
      </c>
      <c r="B23126" t="s">
        <v>72</v>
      </c>
      <c r="C23126" t="s">
        <v>38</v>
      </c>
      <c r="D23126">
        <v>397</v>
      </c>
      <c r="E23126" t="s">
        <v>73</v>
      </c>
      <c r="F23126">
        <v>19</v>
      </c>
      <c r="G23126">
        <v>4</v>
      </c>
      <c r="H23126" t="s">
        <v>58</v>
      </c>
      <c r="I23126">
        <v>1</v>
      </c>
      <c r="J23126">
        <v>16487</v>
      </c>
      <c r="K23126">
        <v>139942</v>
      </c>
      <c r="L23126">
        <v>4</v>
      </c>
      <c r="M23126" t="s">
        <v>53</v>
      </c>
      <c r="N23126">
        <v>82</v>
      </c>
      <c r="O23126">
        <v>3</v>
      </c>
      <c r="P23126">
        <v>5</v>
      </c>
      <c r="Q23126" t="s">
        <v>47</v>
      </c>
      <c r="R23126">
        <v>2</v>
      </c>
      <c r="S23126" t="s">
        <v>43</v>
      </c>
      <c r="T23126">
        <v>19717</v>
      </c>
      <c r="U23126">
        <v>4022</v>
      </c>
      <c r="V23126">
        <v>1</v>
      </c>
      <c r="W23126" t="s">
        <v>44</v>
      </c>
      <c r="X23126" t="s">
        <v>51</v>
      </c>
      <c r="Y23126">
        <v>14</v>
      </c>
      <c r="Z23126">
        <v>3</v>
      </c>
      <c r="AA23126">
        <v>1</v>
      </c>
      <c r="AB23126">
        <v>80</v>
      </c>
      <c r="AC23126">
        <v>0</v>
      </c>
      <c r="AD23126">
        <v>36</v>
      </c>
      <c r="AE23126">
        <v>4</v>
      </c>
      <c r="AF23126">
        <v>3</v>
      </c>
      <c r="AG23126">
        <v>7</v>
      </c>
      <c r="AH23126">
        <v>3</v>
      </c>
      <c r="AI23126">
        <v>7</v>
      </c>
      <c r="AJ23126">
        <v>7</v>
      </c>
      <c r="AK23126" t="s">
        <v>52</v>
      </c>
    </row>
    <row r="23127" spans="1:37" x14ac:dyDescent="0.3">
      <c r="A23127">
        <v>54</v>
      </c>
      <c r="B23127" t="s">
        <v>72</v>
      </c>
      <c r="C23127" t="s">
        <v>38</v>
      </c>
      <c r="D23127">
        <v>548</v>
      </c>
      <c r="E23127" t="s">
        <v>54</v>
      </c>
      <c r="F23127">
        <v>8</v>
      </c>
      <c r="G23127">
        <v>4</v>
      </c>
      <c r="H23127" t="s">
        <v>40</v>
      </c>
      <c r="I23127">
        <v>1</v>
      </c>
      <c r="J23127">
        <v>17052</v>
      </c>
      <c r="K23127">
        <v>140507</v>
      </c>
      <c r="L23127">
        <v>4</v>
      </c>
      <c r="M23127" t="s">
        <v>53</v>
      </c>
      <c r="N23127">
        <v>30</v>
      </c>
      <c r="O23127">
        <v>3</v>
      </c>
      <c r="P23127">
        <v>2</v>
      </c>
      <c r="Q23127" t="s">
        <v>68</v>
      </c>
      <c r="R23127">
        <v>3</v>
      </c>
      <c r="S23127" t="s">
        <v>43</v>
      </c>
      <c r="T23127">
        <v>3780</v>
      </c>
      <c r="U23127">
        <v>23428</v>
      </c>
      <c r="V23127">
        <v>1</v>
      </c>
      <c r="W23127" t="s">
        <v>44</v>
      </c>
      <c r="X23127" t="s">
        <v>51</v>
      </c>
      <c r="Y23127">
        <v>11</v>
      </c>
      <c r="Z23127">
        <v>3</v>
      </c>
      <c r="AA23127">
        <v>3</v>
      </c>
      <c r="AB23127">
        <v>80</v>
      </c>
      <c r="AC23127">
        <v>0</v>
      </c>
      <c r="AD23127">
        <v>19</v>
      </c>
      <c r="AE23127">
        <v>3</v>
      </c>
      <c r="AF23127">
        <v>3</v>
      </c>
      <c r="AG23127">
        <v>1</v>
      </c>
      <c r="AH23127">
        <v>0</v>
      </c>
      <c r="AI23127">
        <v>0</v>
      </c>
      <c r="AJ23127">
        <v>0</v>
      </c>
      <c r="AK23127" t="s">
        <v>63</v>
      </c>
    </row>
    <row r="23128" spans="1:37" x14ac:dyDescent="0.3">
      <c r="A23128">
        <v>54</v>
      </c>
      <c r="B23128" t="s">
        <v>72</v>
      </c>
      <c r="C23128" t="s">
        <v>38</v>
      </c>
      <c r="D23128">
        <v>548</v>
      </c>
      <c r="E23128" t="s">
        <v>54</v>
      </c>
      <c r="F23128">
        <v>8</v>
      </c>
      <c r="G23128">
        <v>4</v>
      </c>
      <c r="H23128" t="s">
        <v>40</v>
      </c>
      <c r="I23128">
        <v>1</v>
      </c>
      <c r="J23128">
        <v>17061</v>
      </c>
      <c r="K23128">
        <v>140516</v>
      </c>
      <c r="L23128">
        <v>4</v>
      </c>
      <c r="M23128" t="s">
        <v>53</v>
      </c>
      <c r="N23128">
        <v>30</v>
      </c>
      <c r="O23128">
        <v>3</v>
      </c>
      <c r="P23128">
        <v>2</v>
      </c>
      <c r="Q23128" t="s">
        <v>68</v>
      </c>
      <c r="R23128">
        <v>3</v>
      </c>
      <c r="S23128" t="s">
        <v>43</v>
      </c>
      <c r="T23128">
        <v>3780</v>
      </c>
      <c r="U23128">
        <v>23428</v>
      </c>
      <c r="V23128">
        <v>1</v>
      </c>
      <c r="W23128" t="s">
        <v>44</v>
      </c>
      <c r="X23128" t="s">
        <v>51</v>
      </c>
      <c r="Y23128">
        <v>11</v>
      </c>
      <c r="Z23128">
        <v>3</v>
      </c>
      <c r="AA23128">
        <v>3</v>
      </c>
      <c r="AB23128">
        <v>80</v>
      </c>
      <c r="AC23128">
        <v>0</v>
      </c>
      <c r="AD23128">
        <v>19</v>
      </c>
      <c r="AE23128">
        <v>3</v>
      </c>
      <c r="AF23128">
        <v>3</v>
      </c>
      <c r="AG23128">
        <v>1</v>
      </c>
      <c r="AH23128">
        <v>0</v>
      </c>
      <c r="AI23128">
        <v>0</v>
      </c>
      <c r="AJ23128">
        <v>0</v>
      </c>
      <c r="AK23128" t="s">
        <v>63</v>
      </c>
    </row>
    <row r="23129" spans="1:37" x14ac:dyDescent="0.3">
      <c r="A23129">
        <v>54</v>
      </c>
      <c r="B23129" t="s">
        <v>72</v>
      </c>
      <c r="C23129" t="s">
        <v>38</v>
      </c>
      <c r="D23129">
        <v>971</v>
      </c>
      <c r="E23129" t="s">
        <v>54</v>
      </c>
      <c r="F23129">
        <v>1</v>
      </c>
      <c r="G23129">
        <v>3</v>
      </c>
      <c r="H23129" t="s">
        <v>58</v>
      </c>
      <c r="I23129">
        <v>1</v>
      </c>
      <c r="J23129">
        <v>17717</v>
      </c>
      <c r="K23129">
        <v>141172</v>
      </c>
      <c r="L23129">
        <v>4</v>
      </c>
      <c r="M23129" t="s">
        <v>53</v>
      </c>
      <c r="N23129">
        <v>85</v>
      </c>
      <c r="O23129">
        <v>3</v>
      </c>
      <c r="P23129">
        <v>2</v>
      </c>
      <c r="Q23129" t="s">
        <v>73</v>
      </c>
      <c r="R23129">
        <v>3</v>
      </c>
      <c r="S23129" t="s">
        <v>50</v>
      </c>
      <c r="T23129">
        <v>6077</v>
      </c>
      <c r="U23129">
        <v>14814</v>
      </c>
      <c r="V23129">
        <v>3</v>
      </c>
      <c r="W23129" t="s">
        <v>44</v>
      </c>
      <c r="X23129" t="s">
        <v>51</v>
      </c>
      <c r="Y23129">
        <v>11</v>
      </c>
      <c r="Z23129">
        <v>3</v>
      </c>
      <c r="AA23129">
        <v>3</v>
      </c>
      <c r="AB23129">
        <v>80</v>
      </c>
      <c r="AC23129">
        <v>0</v>
      </c>
      <c r="AD23129">
        <v>10</v>
      </c>
      <c r="AE23129">
        <v>2</v>
      </c>
      <c r="AF23129">
        <v>3</v>
      </c>
      <c r="AG23129">
        <v>6</v>
      </c>
      <c r="AH23129">
        <v>3</v>
      </c>
      <c r="AI23129">
        <v>1</v>
      </c>
      <c r="AJ23129">
        <v>2</v>
      </c>
      <c r="AK23129" t="s">
        <v>52</v>
      </c>
    </row>
    <row r="23130" spans="1:37" x14ac:dyDescent="0.3">
      <c r="A23130">
        <v>54</v>
      </c>
      <c r="B23130" t="s">
        <v>72</v>
      </c>
      <c r="C23130" t="s">
        <v>38</v>
      </c>
      <c r="D23130">
        <v>971</v>
      </c>
      <c r="E23130" t="s">
        <v>54</v>
      </c>
      <c r="F23130">
        <v>1</v>
      </c>
      <c r="G23130">
        <v>3</v>
      </c>
      <c r="H23130" t="s">
        <v>40</v>
      </c>
      <c r="I23130">
        <v>1</v>
      </c>
      <c r="J23130">
        <v>17718</v>
      </c>
      <c r="K23130">
        <v>141173</v>
      </c>
      <c r="L23130">
        <v>4</v>
      </c>
      <c r="M23130" t="s">
        <v>53</v>
      </c>
      <c r="N23130">
        <v>85</v>
      </c>
      <c r="O23130">
        <v>3</v>
      </c>
      <c r="P23130">
        <v>2</v>
      </c>
      <c r="Q23130" t="s">
        <v>73</v>
      </c>
      <c r="R23130">
        <v>3</v>
      </c>
      <c r="S23130" t="s">
        <v>50</v>
      </c>
      <c r="T23130">
        <v>6077</v>
      </c>
      <c r="U23130">
        <v>14814</v>
      </c>
      <c r="V23130">
        <v>0</v>
      </c>
      <c r="W23130" t="s">
        <v>44</v>
      </c>
      <c r="X23130" t="s">
        <v>51</v>
      </c>
      <c r="Y23130">
        <v>11</v>
      </c>
      <c r="Z23130">
        <v>3</v>
      </c>
      <c r="AA23130">
        <v>3</v>
      </c>
      <c r="AB23130">
        <v>80</v>
      </c>
      <c r="AC23130">
        <v>0</v>
      </c>
      <c r="AD23130">
        <v>10</v>
      </c>
      <c r="AE23130">
        <v>2</v>
      </c>
      <c r="AF23130">
        <v>3</v>
      </c>
      <c r="AG23130">
        <v>6</v>
      </c>
      <c r="AH23130">
        <v>3</v>
      </c>
      <c r="AI23130">
        <v>1</v>
      </c>
      <c r="AJ23130">
        <v>2</v>
      </c>
      <c r="AK23130" t="s">
        <v>52</v>
      </c>
    </row>
    <row r="23131" spans="1:37" x14ac:dyDescent="0.3">
      <c r="A23131">
        <v>54</v>
      </c>
      <c r="B23131" t="s">
        <v>72</v>
      </c>
      <c r="C23131" t="s">
        <v>38</v>
      </c>
      <c r="D23131">
        <v>971</v>
      </c>
      <c r="E23131" t="s">
        <v>54</v>
      </c>
      <c r="F23131">
        <v>1</v>
      </c>
      <c r="G23131">
        <v>3</v>
      </c>
      <c r="H23131" t="s">
        <v>58</v>
      </c>
      <c r="I23131">
        <v>1</v>
      </c>
      <c r="J23131">
        <v>17722</v>
      </c>
      <c r="K23131">
        <v>141177</v>
      </c>
      <c r="L23131">
        <v>4</v>
      </c>
      <c r="M23131" t="s">
        <v>53</v>
      </c>
      <c r="N23131">
        <v>85</v>
      </c>
      <c r="O23131">
        <v>3</v>
      </c>
      <c r="P23131">
        <v>2</v>
      </c>
      <c r="Q23131" t="s">
        <v>73</v>
      </c>
      <c r="R23131">
        <v>3</v>
      </c>
      <c r="S23131" t="s">
        <v>50</v>
      </c>
      <c r="T23131">
        <v>6077</v>
      </c>
      <c r="U23131">
        <v>14814</v>
      </c>
      <c r="V23131">
        <v>3</v>
      </c>
      <c r="W23131" t="s">
        <v>44</v>
      </c>
      <c r="X23131" t="s">
        <v>51</v>
      </c>
      <c r="Y23131">
        <v>11</v>
      </c>
      <c r="Z23131">
        <v>3</v>
      </c>
      <c r="AA23131">
        <v>3</v>
      </c>
      <c r="AB23131">
        <v>80</v>
      </c>
      <c r="AC23131">
        <v>0</v>
      </c>
      <c r="AD23131">
        <v>10</v>
      </c>
      <c r="AE23131">
        <v>2</v>
      </c>
      <c r="AF23131">
        <v>3</v>
      </c>
      <c r="AG23131">
        <v>6</v>
      </c>
      <c r="AH23131">
        <v>3</v>
      </c>
      <c r="AI23131">
        <v>1</v>
      </c>
      <c r="AJ23131">
        <v>2</v>
      </c>
      <c r="AK23131" t="s">
        <v>52</v>
      </c>
    </row>
    <row r="23132" spans="1:37" x14ac:dyDescent="0.3">
      <c r="A23132">
        <v>54</v>
      </c>
      <c r="B23132" t="s">
        <v>72</v>
      </c>
      <c r="C23132" t="s">
        <v>38</v>
      </c>
      <c r="D23132">
        <v>971</v>
      </c>
      <c r="E23132" t="s">
        <v>54</v>
      </c>
      <c r="F23132">
        <v>1</v>
      </c>
      <c r="G23132">
        <v>3</v>
      </c>
      <c r="H23132" t="s">
        <v>40</v>
      </c>
      <c r="I23132">
        <v>1</v>
      </c>
      <c r="J23132">
        <v>17723</v>
      </c>
      <c r="K23132">
        <v>141178</v>
      </c>
      <c r="L23132">
        <v>4</v>
      </c>
      <c r="M23132" t="s">
        <v>53</v>
      </c>
      <c r="N23132">
        <v>85</v>
      </c>
      <c r="O23132">
        <v>3</v>
      </c>
      <c r="P23132">
        <v>2</v>
      </c>
      <c r="Q23132" t="s">
        <v>73</v>
      </c>
      <c r="R23132">
        <v>3</v>
      </c>
      <c r="S23132" t="s">
        <v>50</v>
      </c>
      <c r="T23132">
        <v>6077</v>
      </c>
      <c r="U23132">
        <v>14814</v>
      </c>
      <c r="V23132">
        <v>0</v>
      </c>
      <c r="W23132" t="s">
        <v>44</v>
      </c>
      <c r="X23132" t="s">
        <v>51</v>
      </c>
      <c r="Y23132">
        <v>11</v>
      </c>
      <c r="Z23132">
        <v>3</v>
      </c>
      <c r="AA23132">
        <v>3</v>
      </c>
      <c r="AB23132">
        <v>80</v>
      </c>
      <c r="AC23132">
        <v>0</v>
      </c>
      <c r="AD23132">
        <v>10</v>
      </c>
      <c r="AE23132">
        <v>2</v>
      </c>
      <c r="AF23132">
        <v>3</v>
      </c>
      <c r="AG23132">
        <v>6</v>
      </c>
      <c r="AH23132">
        <v>3</v>
      </c>
      <c r="AI23132">
        <v>1</v>
      </c>
      <c r="AJ23132">
        <v>2</v>
      </c>
      <c r="AK23132" t="s">
        <v>52</v>
      </c>
    </row>
    <row r="23133" spans="1:37" x14ac:dyDescent="0.3">
      <c r="A23133">
        <v>54</v>
      </c>
      <c r="B23133" t="s">
        <v>72</v>
      </c>
      <c r="C23133" t="s">
        <v>38</v>
      </c>
      <c r="D23133">
        <v>971</v>
      </c>
      <c r="E23133" t="s">
        <v>54</v>
      </c>
      <c r="F23133">
        <v>1</v>
      </c>
      <c r="G23133">
        <v>3</v>
      </c>
      <c r="H23133" t="s">
        <v>58</v>
      </c>
      <c r="I23133">
        <v>1</v>
      </c>
      <c r="J23133">
        <v>17725</v>
      </c>
      <c r="K23133">
        <v>141180</v>
      </c>
      <c r="L23133">
        <v>4</v>
      </c>
      <c r="M23133" t="s">
        <v>53</v>
      </c>
      <c r="N23133">
        <v>85</v>
      </c>
      <c r="O23133">
        <v>3</v>
      </c>
      <c r="P23133">
        <v>2</v>
      </c>
      <c r="Q23133" t="s">
        <v>73</v>
      </c>
      <c r="R23133">
        <v>3</v>
      </c>
      <c r="S23133" t="s">
        <v>50</v>
      </c>
      <c r="T23133">
        <v>6077</v>
      </c>
      <c r="U23133">
        <v>14814</v>
      </c>
      <c r="V23133">
        <v>3</v>
      </c>
      <c r="W23133" t="s">
        <v>44</v>
      </c>
      <c r="X23133" t="s">
        <v>51</v>
      </c>
      <c r="Y23133">
        <v>11</v>
      </c>
      <c r="Z23133">
        <v>3</v>
      </c>
      <c r="AA23133">
        <v>3</v>
      </c>
      <c r="AB23133">
        <v>80</v>
      </c>
      <c r="AC23133">
        <v>0</v>
      </c>
      <c r="AD23133">
        <v>10</v>
      </c>
      <c r="AE23133">
        <v>2</v>
      </c>
      <c r="AF23133">
        <v>3</v>
      </c>
      <c r="AG23133">
        <v>6</v>
      </c>
      <c r="AH23133">
        <v>3</v>
      </c>
      <c r="AI23133">
        <v>1</v>
      </c>
      <c r="AJ23133">
        <v>2</v>
      </c>
      <c r="AK23133" t="s">
        <v>52</v>
      </c>
    </row>
    <row r="23134" spans="1:37" x14ac:dyDescent="0.3">
      <c r="A23134">
        <v>54</v>
      </c>
      <c r="B23134" t="s">
        <v>72</v>
      </c>
      <c r="C23134" t="s">
        <v>38</v>
      </c>
      <c r="D23134">
        <v>971</v>
      </c>
      <c r="E23134" t="s">
        <v>54</v>
      </c>
      <c r="F23134">
        <v>1</v>
      </c>
      <c r="G23134">
        <v>3</v>
      </c>
      <c r="H23134" t="s">
        <v>40</v>
      </c>
      <c r="I23134">
        <v>1</v>
      </c>
      <c r="J23134">
        <v>17726</v>
      </c>
      <c r="K23134">
        <v>141181</v>
      </c>
      <c r="L23134">
        <v>4</v>
      </c>
      <c r="M23134" t="s">
        <v>53</v>
      </c>
      <c r="N23134">
        <v>85</v>
      </c>
      <c r="O23134">
        <v>3</v>
      </c>
      <c r="P23134">
        <v>2</v>
      </c>
      <c r="Q23134" t="s">
        <v>73</v>
      </c>
      <c r="R23134">
        <v>3</v>
      </c>
      <c r="S23134" t="s">
        <v>50</v>
      </c>
      <c r="T23134">
        <v>6077</v>
      </c>
      <c r="U23134">
        <v>14814</v>
      </c>
      <c r="V23134">
        <v>0</v>
      </c>
      <c r="W23134" t="s">
        <v>44</v>
      </c>
      <c r="X23134" t="s">
        <v>51</v>
      </c>
      <c r="Y23134">
        <v>11</v>
      </c>
      <c r="Z23134">
        <v>3</v>
      </c>
      <c r="AA23134">
        <v>3</v>
      </c>
      <c r="AB23134">
        <v>80</v>
      </c>
      <c r="AC23134">
        <v>0</v>
      </c>
      <c r="AD23134">
        <v>10</v>
      </c>
      <c r="AE23134">
        <v>2</v>
      </c>
      <c r="AF23134">
        <v>3</v>
      </c>
      <c r="AG23134">
        <v>6</v>
      </c>
      <c r="AH23134">
        <v>3</v>
      </c>
      <c r="AI23134">
        <v>1</v>
      </c>
      <c r="AJ23134">
        <v>2</v>
      </c>
      <c r="AK23134" t="s">
        <v>52</v>
      </c>
    </row>
    <row r="23135" spans="1:37" x14ac:dyDescent="0.3">
      <c r="A23135">
        <v>54</v>
      </c>
      <c r="B23135" t="s">
        <v>72</v>
      </c>
      <c r="C23135" t="s">
        <v>38</v>
      </c>
      <c r="D23135">
        <v>971</v>
      </c>
      <c r="E23135" t="s">
        <v>54</v>
      </c>
      <c r="F23135">
        <v>1</v>
      </c>
      <c r="G23135">
        <v>3</v>
      </c>
      <c r="H23135" t="s">
        <v>58</v>
      </c>
      <c r="I23135">
        <v>1</v>
      </c>
      <c r="J23135">
        <v>17730</v>
      </c>
      <c r="K23135">
        <v>141185</v>
      </c>
      <c r="L23135">
        <v>4</v>
      </c>
      <c r="M23135" t="s">
        <v>53</v>
      </c>
      <c r="N23135">
        <v>85</v>
      </c>
      <c r="O23135">
        <v>3</v>
      </c>
      <c r="P23135">
        <v>2</v>
      </c>
      <c r="Q23135" t="s">
        <v>73</v>
      </c>
      <c r="R23135">
        <v>3</v>
      </c>
      <c r="S23135" t="s">
        <v>50</v>
      </c>
      <c r="T23135">
        <v>6077</v>
      </c>
      <c r="U23135">
        <v>14814</v>
      </c>
      <c r="V23135">
        <v>3</v>
      </c>
      <c r="W23135" t="s">
        <v>44</v>
      </c>
      <c r="X23135" t="s">
        <v>51</v>
      </c>
      <c r="Y23135">
        <v>11</v>
      </c>
      <c r="Z23135">
        <v>3</v>
      </c>
      <c r="AA23135">
        <v>3</v>
      </c>
      <c r="AB23135">
        <v>80</v>
      </c>
      <c r="AC23135">
        <v>0</v>
      </c>
      <c r="AD23135">
        <v>10</v>
      </c>
      <c r="AE23135">
        <v>2</v>
      </c>
      <c r="AF23135">
        <v>3</v>
      </c>
      <c r="AG23135">
        <v>6</v>
      </c>
      <c r="AH23135">
        <v>3</v>
      </c>
      <c r="AI23135">
        <v>1</v>
      </c>
      <c r="AJ23135">
        <v>2</v>
      </c>
      <c r="AK23135" t="s">
        <v>52</v>
      </c>
    </row>
    <row r="23136" spans="1:37" x14ac:dyDescent="0.3">
      <c r="A23136">
        <v>54</v>
      </c>
      <c r="B23136" t="s">
        <v>72</v>
      </c>
      <c r="C23136" t="s">
        <v>38</v>
      </c>
      <c r="D23136">
        <v>971</v>
      </c>
      <c r="E23136" t="s">
        <v>54</v>
      </c>
      <c r="F23136">
        <v>1</v>
      </c>
      <c r="G23136">
        <v>3</v>
      </c>
      <c r="H23136" t="s">
        <v>40</v>
      </c>
      <c r="I23136">
        <v>1</v>
      </c>
      <c r="J23136">
        <v>17731</v>
      </c>
      <c r="K23136">
        <v>141186</v>
      </c>
      <c r="L23136">
        <v>4</v>
      </c>
      <c r="M23136" t="s">
        <v>53</v>
      </c>
      <c r="N23136">
        <v>85</v>
      </c>
      <c r="O23136">
        <v>3</v>
      </c>
      <c r="P23136">
        <v>2</v>
      </c>
      <c r="Q23136" t="s">
        <v>73</v>
      </c>
      <c r="R23136">
        <v>3</v>
      </c>
      <c r="S23136" t="s">
        <v>50</v>
      </c>
      <c r="T23136">
        <v>6077</v>
      </c>
      <c r="U23136">
        <v>14814</v>
      </c>
      <c r="V23136">
        <v>0</v>
      </c>
      <c r="W23136" t="s">
        <v>44</v>
      </c>
      <c r="X23136" t="s">
        <v>51</v>
      </c>
      <c r="Y23136">
        <v>11</v>
      </c>
      <c r="Z23136">
        <v>3</v>
      </c>
      <c r="AA23136">
        <v>3</v>
      </c>
      <c r="AB23136">
        <v>80</v>
      </c>
      <c r="AC23136">
        <v>0</v>
      </c>
      <c r="AD23136">
        <v>10</v>
      </c>
      <c r="AE23136">
        <v>2</v>
      </c>
      <c r="AF23136">
        <v>3</v>
      </c>
      <c r="AG23136">
        <v>6</v>
      </c>
      <c r="AH23136">
        <v>3</v>
      </c>
      <c r="AI23136">
        <v>1</v>
      </c>
      <c r="AJ23136">
        <v>2</v>
      </c>
      <c r="AK23136" t="s">
        <v>52</v>
      </c>
    </row>
    <row r="23137" spans="1:37" x14ac:dyDescent="0.3">
      <c r="A23137">
        <v>54</v>
      </c>
      <c r="B23137" t="s">
        <v>72</v>
      </c>
      <c r="C23137" t="s">
        <v>62</v>
      </c>
      <c r="D23137">
        <v>1050</v>
      </c>
      <c r="E23137" t="s">
        <v>54</v>
      </c>
      <c r="F23137">
        <v>11</v>
      </c>
      <c r="G23137">
        <v>4</v>
      </c>
      <c r="H23137" t="s">
        <v>58</v>
      </c>
      <c r="I23137">
        <v>1</v>
      </c>
      <c r="J23137">
        <v>18066</v>
      </c>
      <c r="K23137">
        <v>141521</v>
      </c>
      <c r="L23137">
        <v>4</v>
      </c>
      <c r="M23137" t="s">
        <v>53</v>
      </c>
      <c r="N23137">
        <v>86</v>
      </c>
      <c r="O23137">
        <v>4</v>
      </c>
      <c r="P23137">
        <v>2</v>
      </c>
      <c r="Q23137" t="s">
        <v>68</v>
      </c>
      <c r="R23137">
        <v>3</v>
      </c>
      <c r="S23137" t="s">
        <v>50</v>
      </c>
      <c r="T23137">
        <v>3407</v>
      </c>
      <c r="U23137">
        <v>25348</v>
      </c>
      <c r="V23137">
        <v>1</v>
      </c>
      <c r="W23137" t="s">
        <v>44</v>
      </c>
      <c r="X23137" t="s">
        <v>51</v>
      </c>
      <c r="Y23137">
        <v>17</v>
      </c>
      <c r="Z23137">
        <v>3</v>
      </c>
      <c r="AA23137">
        <v>4</v>
      </c>
      <c r="AB23137">
        <v>80</v>
      </c>
      <c r="AC23137">
        <v>2</v>
      </c>
      <c r="AD23137">
        <v>10</v>
      </c>
      <c r="AE23137">
        <v>3</v>
      </c>
      <c r="AF23137">
        <v>2</v>
      </c>
      <c r="AG23137">
        <v>10</v>
      </c>
      <c r="AH23137">
        <v>9</v>
      </c>
      <c r="AI23137">
        <v>6</v>
      </c>
      <c r="AJ23137">
        <v>8</v>
      </c>
      <c r="AK23137" t="s">
        <v>52</v>
      </c>
    </row>
    <row r="23138" spans="1:37" x14ac:dyDescent="0.3">
      <c r="A23138">
        <v>54</v>
      </c>
      <c r="B23138" t="s">
        <v>72</v>
      </c>
      <c r="C23138" t="s">
        <v>62</v>
      </c>
      <c r="D23138">
        <v>1050</v>
      </c>
      <c r="E23138" t="s">
        <v>54</v>
      </c>
      <c r="F23138">
        <v>11</v>
      </c>
      <c r="G23138">
        <v>4</v>
      </c>
      <c r="H23138" t="s">
        <v>58</v>
      </c>
      <c r="I23138">
        <v>1</v>
      </c>
      <c r="J23138">
        <v>18067</v>
      </c>
      <c r="K23138">
        <v>141522</v>
      </c>
      <c r="L23138">
        <v>4</v>
      </c>
      <c r="M23138" t="s">
        <v>53</v>
      </c>
      <c r="N23138">
        <v>86</v>
      </c>
      <c r="O23138">
        <v>4</v>
      </c>
      <c r="P23138">
        <v>2</v>
      </c>
      <c r="Q23138" t="s">
        <v>68</v>
      </c>
      <c r="R23138">
        <v>3</v>
      </c>
      <c r="S23138" t="s">
        <v>50</v>
      </c>
      <c r="T23138">
        <v>3407</v>
      </c>
      <c r="U23138">
        <v>25348</v>
      </c>
      <c r="V23138">
        <v>1</v>
      </c>
      <c r="W23138" t="s">
        <v>44</v>
      </c>
      <c r="X23138" t="s">
        <v>51</v>
      </c>
      <c r="Y23138">
        <v>17</v>
      </c>
      <c r="Z23138">
        <v>3</v>
      </c>
      <c r="AA23138">
        <v>4</v>
      </c>
      <c r="AB23138">
        <v>80</v>
      </c>
      <c r="AC23138">
        <v>2</v>
      </c>
      <c r="AD23138">
        <v>10</v>
      </c>
      <c r="AE23138">
        <v>3</v>
      </c>
      <c r="AF23138">
        <v>2</v>
      </c>
      <c r="AG23138">
        <v>10</v>
      </c>
      <c r="AH23138">
        <v>9</v>
      </c>
      <c r="AI23138">
        <v>6</v>
      </c>
      <c r="AJ23138">
        <v>8</v>
      </c>
      <c r="AK23138" t="s">
        <v>52</v>
      </c>
    </row>
    <row r="23139" spans="1:37" x14ac:dyDescent="0.3">
      <c r="A23139">
        <v>54</v>
      </c>
      <c r="B23139" t="s">
        <v>72</v>
      </c>
      <c r="C23139" t="s">
        <v>62</v>
      </c>
      <c r="D23139">
        <v>1050</v>
      </c>
      <c r="E23139" t="s">
        <v>54</v>
      </c>
      <c r="F23139">
        <v>11</v>
      </c>
      <c r="G23139">
        <v>4</v>
      </c>
      <c r="H23139" t="s">
        <v>58</v>
      </c>
      <c r="I23139">
        <v>1</v>
      </c>
      <c r="J23139">
        <v>18071</v>
      </c>
      <c r="K23139">
        <v>141526</v>
      </c>
      <c r="L23139">
        <v>4</v>
      </c>
      <c r="M23139" t="s">
        <v>53</v>
      </c>
      <c r="N23139">
        <v>86</v>
      </c>
      <c r="O23139">
        <v>4</v>
      </c>
      <c r="P23139">
        <v>2</v>
      </c>
      <c r="Q23139" t="s">
        <v>68</v>
      </c>
      <c r="R23139">
        <v>3</v>
      </c>
      <c r="S23139" t="s">
        <v>50</v>
      </c>
      <c r="T23139">
        <v>3407</v>
      </c>
      <c r="U23139">
        <v>25348</v>
      </c>
      <c r="V23139">
        <v>1</v>
      </c>
      <c r="W23139" t="s">
        <v>44</v>
      </c>
      <c r="X23139" t="s">
        <v>51</v>
      </c>
      <c r="Y23139">
        <v>17</v>
      </c>
      <c r="Z23139">
        <v>3</v>
      </c>
      <c r="AA23139">
        <v>4</v>
      </c>
      <c r="AB23139">
        <v>80</v>
      </c>
      <c r="AC23139">
        <v>2</v>
      </c>
      <c r="AD23139">
        <v>10</v>
      </c>
      <c r="AE23139">
        <v>3</v>
      </c>
      <c r="AF23139">
        <v>2</v>
      </c>
      <c r="AG23139">
        <v>10</v>
      </c>
      <c r="AH23139">
        <v>9</v>
      </c>
      <c r="AI23139">
        <v>6</v>
      </c>
      <c r="AJ23139">
        <v>8</v>
      </c>
      <c r="AK23139" t="s">
        <v>52</v>
      </c>
    </row>
    <row r="23140" spans="1:37" x14ac:dyDescent="0.3">
      <c r="A23140">
        <v>54</v>
      </c>
      <c r="B23140" t="s">
        <v>72</v>
      </c>
      <c r="C23140" t="s">
        <v>62</v>
      </c>
      <c r="D23140">
        <v>1050</v>
      </c>
      <c r="E23140" t="s">
        <v>54</v>
      </c>
      <c r="F23140">
        <v>11</v>
      </c>
      <c r="G23140">
        <v>4</v>
      </c>
      <c r="H23140" t="s">
        <v>58</v>
      </c>
      <c r="I23140">
        <v>1</v>
      </c>
      <c r="J23140">
        <v>18073</v>
      </c>
      <c r="K23140">
        <v>141528</v>
      </c>
      <c r="L23140">
        <v>4</v>
      </c>
      <c r="M23140" t="s">
        <v>53</v>
      </c>
      <c r="N23140">
        <v>86</v>
      </c>
      <c r="O23140">
        <v>4</v>
      </c>
      <c r="P23140">
        <v>2</v>
      </c>
      <c r="Q23140" t="s">
        <v>68</v>
      </c>
      <c r="R23140">
        <v>3</v>
      </c>
      <c r="S23140" t="s">
        <v>50</v>
      </c>
      <c r="T23140">
        <v>3407</v>
      </c>
      <c r="U23140">
        <v>25348</v>
      </c>
      <c r="V23140">
        <v>1</v>
      </c>
      <c r="W23140" t="s">
        <v>44</v>
      </c>
      <c r="X23140" t="s">
        <v>51</v>
      </c>
      <c r="Y23140">
        <v>17</v>
      </c>
      <c r="Z23140">
        <v>3</v>
      </c>
      <c r="AA23140">
        <v>4</v>
      </c>
      <c r="AB23140">
        <v>80</v>
      </c>
      <c r="AC23140">
        <v>2</v>
      </c>
      <c r="AD23140">
        <v>10</v>
      </c>
      <c r="AE23140">
        <v>3</v>
      </c>
      <c r="AF23140">
        <v>2</v>
      </c>
      <c r="AG23140">
        <v>10</v>
      </c>
      <c r="AH23140">
        <v>9</v>
      </c>
      <c r="AI23140">
        <v>6</v>
      </c>
      <c r="AJ23140">
        <v>8</v>
      </c>
      <c r="AK23140" t="s">
        <v>52</v>
      </c>
    </row>
    <row r="23141" spans="1:37" x14ac:dyDescent="0.3">
      <c r="A23141">
        <v>54</v>
      </c>
      <c r="B23141" t="s">
        <v>72</v>
      </c>
      <c r="C23141" t="s">
        <v>62</v>
      </c>
      <c r="D23141">
        <v>1050</v>
      </c>
      <c r="E23141" t="s">
        <v>54</v>
      </c>
      <c r="F23141">
        <v>11</v>
      </c>
      <c r="G23141">
        <v>4</v>
      </c>
      <c r="H23141" t="s">
        <v>58</v>
      </c>
      <c r="I23141">
        <v>1</v>
      </c>
      <c r="J23141">
        <v>18074</v>
      </c>
      <c r="K23141">
        <v>141529</v>
      </c>
      <c r="L23141">
        <v>4</v>
      </c>
      <c r="M23141" t="s">
        <v>53</v>
      </c>
      <c r="N23141">
        <v>86</v>
      </c>
      <c r="O23141">
        <v>4</v>
      </c>
      <c r="P23141">
        <v>2</v>
      </c>
      <c r="Q23141" t="s">
        <v>68</v>
      </c>
      <c r="R23141">
        <v>3</v>
      </c>
      <c r="S23141" t="s">
        <v>50</v>
      </c>
      <c r="T23141">
        <v>3407</v>
      </c>
      <c r="U23141">
        <v>25348</v>
      </c>
      <c r="V23141">
        <v>1</v>
      </c>
      <c r="W23141" t="s">
        <v>44</v>
      </c>
      <c r="X23141" t="s">
        <v>51</v>
      </c>
      <c r="Y23141">
        <v>17</v>
      </c>
      <c r="Z23141">
        <v>3</v>
      </c>
      <c r="AA23141">
        <v>4</v>
      </c>
      <c r="AB23141">
        <v>80</v>
      </c>
      <c r="AC23141">
        <v>2</v>
      </c>
      <c r="AD23141">
        <v>10</v>
      </c>
      <c r="AE23141">
        <v>3</v>
      </c>
      <c r="AF23141">
        <v>2</v>
      </c>
      <c r="AG23141">
        <v>10</v>
      </c>
      <c r="AH23141">
        <v>9</v>
      </c>
      <c r="AI23141">
        <v>6</v>
      </c>
      <c r="AJ23141">
        <v>8</v>
      </c>
      <c r="AK23141" t="s">
        <v>52</v>
      </c>
    </row>
    <row r="23142" spans="1:37" x14ac:dyDescent="0.3">
      <c r="A23142">
        <v>54</v>
      </c>
      <c r="B23142" t="s">
        <v>72</v>
      </c>
      <c r="C23142" t="s">
        <v>62</v>
      </c>
      <c r="D23142">
        <v>1050</v>
      </c>
      <c r="E23142" t="s">
        <v>54</v>
      </c>
      <c r="F23142">
        <v>11</v>
      </c>
      <c r="G23142">
        <v>4</v>
      </c>
      <c r="H23142" t="s">
        <v>58</v>
      </c>
      <c r="I23142">
        <v>1</v>
      </c>
      <c r="J23142">
        <v>18078</v>
      </c>
      <c r="K23142">
        <v>141533</v>
      </c>
      <c r="L23142">
        <v>4</v>
      </c>
      <c r="M23142" t="s">
        <v>53</v>
      </c>
      <c r="N23142">
        <v>86</v>
      </c>
      <c r="O23142">
        <v>4</v>
      </c>
      <c r="P23142">
        <v>2</v>
      </c>
      <c r="Q23142" t="s">
        <v>68</v>
      </c>
      <c r="R23142">
        <v>3</v>
      </c>
      <c r="S23142" t="s">
        <v>50</v>
      </c>
      <c r="T23142">
        <v>3407</v>
      </c>
      <c r="U23142">
        <v>25348</v>
      </c>
      <c r="V23142">
        <v>1</v>
      </c>
      <c r="W23142" t="s">
        <v>44</v>
      </c>
      <c r="X23142" t="s">
        <v>51</v>
      </c>
      <c r="Y23142">
        <v>17</v>
      </c>
      <c r="Z23142">
        <v>3</v>
      </c>
      <c r="AA23142">
        <v>4</v>
      </c>
      <c r="AB23142">
        <v>80</v>
      </c>
      <c r="AC23142">
        <v>2</v>
      </c>
      <c r="AD23142">
        <v>10</v>
      </c>
      <c r="AE23142">
        <v>3</v>
      </c>
      <c r="AF23142">
        <v>2</v>
      </c>
      <c r="AG23142">
        <v>10</v>
      </c>
      <c r="AH23142">
        <v>9</v>
      </c>
      <c r="AI23142">
        <v>6</v>
      </c>
      <c r="AJ23142">
        <v>8</v>
      </c>
      <c r="AK23142" t="s">
        <v>52</v>
      </c>
    </row>
    <row r="23143" spans="1:37" x14ac:dyDescent="0.3">
      <c r="A23143">
        <v>54</v>
      </c>
      <c r="B23143" t="s">
        <v>72</v>
      </c>
      <c r="C23143" t="s">
        <v>38</v>
      </c>
      <c r="D23143">
        <v>584</v>
      </c>
      <c r="E23143" t="s">
        <v>54</v>
      </c>
      <c r="F23143">
        <v>22</v>
      </c>
      <c r="G23143">
        <v>5</v>
      </c>
      <c r="H23143" t="s">
        <v>58</v>
      </c>
      <c r="I23143">
        <v>1</v>
      </c>
      <c r="J23143">
        <v>18615</v>
      </c>
      <c r="K23143">
        <v>142070</v>
      </c>
      <c r="L23143">
        <v>4</v>
      </c>
      <c r="M23143" t="s">
        <v>41</v>
      </c>
      <c r="N23143">
        <v>87</v>
      </c>
      <c r="O23143">
        <v>3</v>
      </c>
      <c r="P23143">
        <v>3</v>
      </c>
      <c r="Q23143" t="s">
        <v>71</v>
      </c>
      <c r="R23143">
        <v>4</v>
      </c>
      <c r="S23143" t="s">
        <v>43</v>
      </c>
      <c r="T23143">
        <v>7945</v>
      </c>
      <c r="U23143">
        <v>19948</v>
      </c>
      <c r="V23143">
        <v>6</v>
      </c>
      <c r="W23143" t="s">
        <v>44</v>
      </c>
      <c r="X23143" t="s">
        <v>45</v>
      </c>
      <c r="Y23143">
        <v>15</v>
      </c>
      <c r="Z23143">
        <v>3</v>
      </c>
      <c r="AA23143">
        <v>4</v>
      </c>
      <c r="AB23143">
        <v>80</v>
      </c>
      <c r="AC23143">
        <v>0</v>
      </c>
      <c r="AD23143">
        <v>18</v>
      </c>
      <c r="AE23143">
        <v>2</v>
      </c>
      <c r="AF23143">
        <v>2</v>
      </c>
      <c r="AG23143">
        <v>4</v>
      </c>
      <c r="AH23143">
        <v>2</v>
      </c>
      <c r="AI23143">
        <v>3</v>
      </c>
      <c r="AJ23143">
        <v>3</v>
      </c>
      <c r="AK23143" t="s">
        <v>70</v>
      </c>
    </row>
    <row r="23144" spans="1:37" x14ac:dyDescent="0.3">
      <c r="A23144">
        <v>54</v>
      </c>
      <c r="B23144" t="s">
        <v>72</v>
      </c>
      <c r="C23144" t="s">
        <v>38</v>
      </c>
      <c r="D23144">
        <v>584</v>
      </c>
      <c r="E23144" t="s">
        <v>54</v>
      </c>
      <c r="F23144">
        <v>22</v>
      </c>
      <c r="G23144">
        <v>5</v>
      </c>
      <c r="H23144" t="s">
        <v>67</v>
      </c>
      <c r="I23144">
        <v>1</v>
      </c>
      <c r="J23144">
        <v>18617</v>
      </c>
      <c r="K23144">
        <v>142072</v>
      </c>
      <c r="L23144">
        <v>4</v>
      </c>
      <c r="M23144" t="s">
        <v>41</v>
      </c>
      <c r="N23144">
        <v>87</v>
      </c>
      <c r="O23144">
        <v>3</v>
      </c>
      <c r="P23144">
        <v>3</v>
      </c>
      <c r="Q23144" t="s">
        <v>71</v>
      </c>
      <c r="R23144">
        <v>4</v>
      </c>
      <c r="S23144" t="s">
        <v>43</v>
      </c>
      <c r="T23144">
        <v>7945</v>
      </c>
      <c r="U23144">
        <v>19948</v>
      </c>
      <c r="V23144">
        <v>1</v>
      </c>
      <c r="W23144" t="s">
        <v>44</v>
      </c>
      <c r="X23144" t="s">
        <v>45</v>
      </c>
      <c r="Y23144">
        <v>15</v>
      </c>
      <c r="Z23144">
        <v>3</v>
      </c>
      <c r="AA23144">
        <v>4</v>
      </c>
      <c r="AB23144">
        <v>80</v>
      </c>
      <c r="AC23144">
        <v>0</v>
      </c>
      <c r="AD23144">
        <v>18</v>
      </c>
      <c r="AE23144">
        <v>2</v>
      </c>
      <c r="AF23144">
        <v>2</v>
      </c>
      <c r="AG23144">
        <v>4</v>
      </c>
      <c r="AH23144">
        <v>2</v>
      </c>
      <c r="AI23144">
        <v>3</v>
      </c>
      <c r="AJ23144">
        <v>3</v>
      </c>
      <c r="AK23144" t="s">
        <v>70</v>
      </c>
    </row>
    <row r="23145" spans="1:37" x14ac:dyDescent="0.3">
      <c r="A23145">
        <v>54</v>
      </c>
      <c r="B23145" t="s">
        <v>72</v>
      </c>
      <c r="C23145" t="s">
        <v>38</v>
      </c>
      <c r="D23145">
        <v>584</v>
      </c>
      <c r="E23145" t="s">
        <v>54</v>
      </c>
      <c r="F23145">
        <v>22</v>
      </c>
      <c r="G23145">
        <v>5</v>
      </c>
      <c r="H23145" t="s">
        <v>58</v>
      </c>
      <c r="I23145">
        <v>1</v>
      </c>
      <c r="J23145">
        <v>18620</v>
      </c>
      <c r="K23145">
        <v>142075</v>
      </c>
      <c r="L23145">
        <v>4</v>
      </c>
      <c r="M23145" t="s">
        <v>41</v>
      </c>
      <c r="N23145">
        <v>87</v>
      </c>
      <c r="O23145">
        <v>3</v>
      </c>
      <c r="P23145">
        <v>3</v>
      </c>
      <c r="Q23145" t="s">
        <v>71</v>
      </c>
      <c r="R23145">
        <v>4</v>
      </c>
      <c r="S23145" t="s">
        <v>43</v>
      </c>
      <c r="T23145">
        <v>7945</v>
      </c>
      <c r="U23145">
        <v>19948</v>
      </c>
      <c r="V23145">
        <v>6</v>
      </c>
      <c r="W23145" t="s">
        <v>44</v>
      </c>
      <c r="X23145" t="s">
        <v>45</v>
      </c>
      <c r="Y23145">
        <v>15</v>
      </c>
      <c r="Z23145">
        <v>3</v>
      </c>
      <c r="AA23145">
        <v>4</v>
      </c>
      <c r="AB23145">
        <v>80</v>
      </c>
      <c r="AC23145">
        <v>0</v>
      </c>
      <c r="AD23145">
        <v>18</v>
      </c>
      <c r="AE23145">
        <v>2</v>
      </c>
      <c r="AF23145">
        <v>2</v>
      </c>
      <c r="AG23145">
        <v>4</v>
      </c>
      <c r="AH23145">
        <v>2</v>
      </c>
      <c r="AI23145">
        <v>3</v>
      </c>
      <c r="AJ23145">
        <v>3</v>
      </c>
      <c r="AK23145" t="s">
        <v>70</v>
      </c>
    </row>
    <row r="23146" spans="1:37" x14ac:dyDescent="0.3">
      <c r="A23146">
        <v>54</v>
      </c>
      <c r="B23146" t="s">
        <v>72</v>
      </c>
      <c r="C23146" t="s">
        <v>38</v>
      </c>
      <c r="D23146">
        <v>584</v>
      </c>
      <c r="E23146" t="s">
        <v>54</v>
      </c>
      <c r="F23146">
        <v>22</v>
      </c>
      <c r="G23146">
        <v>5</v>
      </c>
      <c r="H23146" t="s">
        <v>58</v>
      </c>
      <c r="I23146">
        <v>1</v>
      </c>
      <c r="J23146">
        <v>18622</v>
      </c>
      <c r="K23146">
        <v>142077</v>
      </c>
      <c r="L23146">
        <v>4</v>
      </c>
      <c r="M23146" t="s">
        <v>41</v>
      </c>
      <c r="N23146">
        <v>87</v>
      </c>
      <c r="O23146">
        <v>3</v>
      </c>
      <c r="P23146">
        <v>3</v>
      </c>
      <c r="Q23146" t="s">
        <v>71</v>
      </c>
      <c r="R23146">
        <v>4</v>
      </c>
      <c r="S23146" t="s">
        <v>43</v>
      </c>
      <c r="T23146">
        <v>7945</v>
      </c>
      <c r="U23146">
        <v>19948</v>
      </c>
      <c r="V23146">
        <v>6</v>
      </c>
      <c r="W23146" t="s">
        <v>44</v>
      </c>
      <c r="X23146" t="s">
        <v>45</v>
      </c>
      <c r="Y23146">
        <v>15</v>
      </c>
      <c r="Z23146">
        <v>3</v>
      </c>
      <c r="AA23146">
        <v>4</v>
      </c>
      <c r="AB23146">
        <v>80</v>
      </c>
      <c r="AC23146">
        <v>0</v>
      </c>
      <c r="AD23146">
        <v>18</v>
      </c>
      <c r="AE23146">
        <v>2</v>
      </c>
      <c r="AF23146">
        <v>2</v>
      </c>
      <c r="AG23146">
        <v>4</v>
      </c>
      <c r="AH23146">
        <v>2</v>
      </c>
      <c r="AI23146">
        <v>3</v>
      </c>
      <c r="AJ23146">
        <v>3</v>
      </c>
      <c r="AK23146" t="s">
        <v>70</v>
      </c>
    </row>
    <row r="23147" spans="1:37" x14ac:dyDescent="0.3">
      <c r="A23147">
        <v>54</v>
      </c>
      <c r="B23147" t="s">
        <v>72</v>
      </c>
      <c r="C23147" t="s">
        <v>38</v>
      </c>
      <c r="D23147">
        <v>584</v>
      </c>
      <c r="E23147" t="s">
        <v>54</v>
      </c>
      <c r="F23147">
        <v>22</v>
      </c>
      <c r="G23147">
        <v>5</v>
      </c>
      <c r="H23147" t="s">
        <v>67</v>
      </c>
      <c r="I23147">
        <v>1</v>
      </c>
      <c r="J23147">
        <v>18624</v>
      </c>
      <c r="K23147">
        <v>142079</v>
      </c>
      <c r="L23147">
        <v>4</v>
      </c>
      <c r="M23147" t="s">
        <v>41</v>
      </c>
      <c r="N23147">
        <v>87</v>
      </c>
      <c r="O23147">
        <v>3</v>
      </c>
      <c r="P23147">
        <v>3</v>
      </c>
      <c r="Q23147" t="s">
        <v>71</v>
      </c>
      <c r="R23147">
        <v>4</v>
      </c>
      <c r="S23147" t="s">
        <v>43</v>
      </c>
      <c r="T23147">
        <v>7945</v>
      </c>
      <c r="U23147">
        <v>19948</v>
      </c>
      <c r="V23147">
        <v>1</v>
      </c>
      <c r="W23147" t="s">
        <v>44</v>
      </c>
      <c r="X23147" t="s">
        <v>45</v>
      </c>
      <c r="Y23147">
        <v>15</v>
      </c>
      <c r="Z23147">
        <v>3</v>
      </c>
      <c r="AA23147">
        <v>4</v>
      </c>
      <c r="AB23147">
        <v>80</v>
      </c>
      <c r="AC23147">
        <v>0</v>
      </c>
      <c r="AD23147">
        <v>18</v>
      </c>
      <c r="AE23147">
        <v>2</v>
      </c>
      <c r="AF23147">
        <v>2</v>
      </c>
      <c r="AG23147">
        <v>4</v>
      </c>
      <c r="AH23147">
        <v>2</v>
      </c>
      <c r="AI23147">
        <v>3</v>
      </c>
      <c r="AJ23147">
        <v>3</v>
      </c>
      <c r="AK23147" t="s">
        <v>70</v>
      </c>
    </row>
    <row r="23148" spans="1:37" x14ac:dyDescent="0.3">
      <c r="A23148">
        <v>54</v>
      </c>
      <c r="B23148" t="s">
        <v>72</v>
      </c>
      <c r="C23148" t="s">
        <v>38</v>
      </c>
      <c r="D23148">
        <v>584</v>
      </c>
      <c r="E23148" t="s">
        <v>54</v>
      </c>
      <c r="F23148">
        <v>22</v>
      </c>
      <c r="G23148">
        <v>5</v>
      </c>
      <c r="H23148" t="s">
        <v>58</v>
      </c>
      <c r="I23148">
        <v>1</v>
      </c>
      <c r="J23148">
        <v>18627</v>
      </c>
      <c r="K23148">
        <v>142082</v>
      </c>
      <c r="L23148">
        <v>4</v>
      </c>
      <c r="M23148" t="s">
        <v>41</v>
      </c>
      <c r="N23148">
        <v>87</v>
      </c>
      <c r="O23148">
        <v>3</v>
      </c>
      <c r="P23148">
        <v>3</v>
      </c>
      <c r="Q23148" t="s">
        <v>71</v>
      </c>
      <c r="R23148">
        <v>4</v>
      </c>
      <c r="S23148" t="s">
        <v>43</v>
      </c>
      <c r="T23148">
        <v>7945</v>
      </c>
      <c r="U23148">
        <v>19948</v>
      </c>
      <c r="V23148">
        <v>6</v>
      </c>
      <c r="W23148" t="s">
        <v>44</v>
      </c>
      <c r="X23148" t="s">
        <v>45</v>
      </c>
      <c r="Y23148">
        <v>15</v>
      </c>
      <c r="Z23148">
        <v>3</v>
      </c>
      <c r="AA23148">
        <v>4</v>
      </c>
      <c r="AB23148">
        <v>80</v>
      </c>
      <c r="AC23148">
        <v>0</v>
      </c>
      <c r="AD23148">
        <v>18</v>
      </c>
      <c r="AE23148">
        <v>2</v>
      </c>
      <c r="AF23148">
        <v>2</v>
      </c>
      <c r="AG23148">
        <v>4</v>
      </c>
      <c r="AH23148">
        <v>2</v>
      </c>
      <c r="AI23148">
        <v>3</v>
      </c>
      <c r="AJ23148">
        <v>3</v>
      </c>
      <c r="AK23148" t="s">
        <v>70</v>
      </c>
    </row>
    <row r="23149" spans="1:37" x14ac:dyDescent="0.3">
      <c r="A23149">
        <v>54</v>
      </c>
      <c r="B23149" t="s">
        <v>72</v>
      </c>
      <c r="C23149" t="s">
        <v>62</v>
      </c>
      <c r="D23149">
        <v>1050</v>
      </c>
      <c r="E23149" t="s">
        <v>54</v>
      </c>
      <c r="F23149">
        <v>11</v>
      </c>
      <c r="G23149">
        <v>4</v>
      </c>
      <c r="H23149" t="s">
        <v>40</v>
      </c>
      <c r="I23149">
        <v>1</v>
      </c>
      <c r="J23149">
        <v>19083</v>
      </c>
      <c r="K23149">
        <v>142538</v>
      </c>
      <c r="L23149">
        <v>4</v>
      </c>
      <c r="M23149" t="s">
        <v>41</v>
      </c>
      <c r="N23149">
        <v>89</v>
      </c>
      <c r="O23149">
        <v>2</v>
      </c>
      <c r="P23149">
        <v>4</v>
      </c>
      <c r="Q23149" t="s">
        <v>47</v>
      </c>
      <c r="R23149">
        <v>4</v>
      </c>
      <c r="S23149" t="s">
        <v>48</v>
      </c>
      <c r="T23149">
        <v>16032</v>
      </c>
      <c r="U23149">
        <v>24456</v>
      </c>
      <c r="V23149">
        <v>1</v>
      </c>
      <c r="W23149" t="s">
        <v>44</v>
      </c>
      <c r="X23149" t="s">
        <v>51</v>
      </c>
      <c r="Y23149">
        <v>20</v>
      </c>
      <c r="Z23149">
        <v>4</v>
      </c>
      <c r="AA23149">
        <v>1</v>
      </c>
      <c r="AB23149">
        <v>80</v>
      </c>
      <c r="AC23149">
        <v>1</v>
      </c>
      <c r="AD23149">
        <v>26</v>
      </c>
      <c r="AE23149">
        <v>2</v>
      </c>
      <c r="AF23149">
        <v>3</v>
      </c>
      <c r="AG23149">
        <v>14</v>
      </c>
      <c r="AH23149">
        <v>9</v>
      </c>
      <c r="AI23149">
        <v>1</v>
      </c>
      <c r="AJ23149">
        <v>12</v>
      </c>
      <c r="AK23149" t="s">
        <v>52</v>
      </c>
    </row>
    <row r="23150" spans="1:37" x14ac:dyDescent="0.3">
      <c r="A23150">
        <v>54</v>
      </c>
      <c r="B23150" t="s">
        <v>72</v>
      </c>
      <c r="C23150" t="s">
        <v>62</v>
      </c>
      <c r="D23150">
        <v>1050</v>
      </c>
      <c r="E23150" t="s">
        <v>54</v>
      </c>
      <c r="F23150">
        <v>11</v>
      </c>
      <c r="G23150">
        <v>4</v>
      </c>
      <c r="H23150" t="s">
        <v>40</v>
      </c>
      <c r="I23150">
        <v>1</v>
      </c>
      <c r="J23150">
        <v>19094</v>
      </c>
      <c r="K23150">
        <v>142549</v>
      </c>
      <c r="L23150">
        <v>4</v>
      </c>
      <c r="M23150" t="s">
        <v>41</v>
      </c>
      <c r="N23150">
        <v>89</v>
      </c>
      <c r="O23150">
        <v>2</v>
      </c>
      <c r="P23150">
        <v>4</v>
      </c>
      <c r="Q23150" t="s">
        <v>47</v>
      </c>
      <c r="R23150">
        <v>4</v>
      </c>
      <c r="S23150" t="s">
        <v>48</v>
      </c>
      <c r="T23150">
        <v>16032</v>
      </c>
      <c r="U23150">
        <v>24456</v>
      </c>
      <c r="V23150">
        <v>1</v>
      </c>
      <c r="W23150" t="s">
        <v>44</v>
      </c>
      <c r="X23150" t="s">
        <v>51</v>
      </c>
      <c r="Y23150">
        <v>20</v>
      </c>
      <c r="Z23150">
        <v>4</v>
      </c>
      <c r="AA23150">
        <v>1</v>
      </c>
      <c r="AB23150">
        <v>80</v>
      </c>
      <c r="AC23150">
        <v>1</v>
      </c>
      <c r="AD23150">
        <v>26</v>
      </c>
      <c r="AE23150">
        <v>2</v>
      </c>
      <c r="AF23150">
        <v>3</v>
      </c>
      <c r="AG23150">
        <v>14</v>
      </c>
      <c r="AH23150">
        <v>9</v>
      </c>
      <c r="AI23150">
        <v>1</v>
      </c>
      <c r="AJ23150">
        <v>12</v>
      </c>
      <c r="AK23150" t="s">
        <v>52</v>
      </c>
    </row>
    <row r="23151" spans="1:37" x14ac:dyDescent="0.3">
      <c r="A23151">
        <v>54</v>
      </c>
      <c r="B23151" t="s">
        <v>72</v>
      </c>
      <c r="C23151" t="s">
        <v>38</v>
      </c>
      <c r="D23151">
        <v>431</v>
      </c>
      <c r="E23151" t="s">
        <v>54</v>
      </c>
      <c r="F23151">
        <v>7</v>
      </c>
      <c r="G23151">
        <v>4</v>
      </c>
      <c r="H23151" t="s">
        <v>58</v>
      </c>
      <c r="I23151">
        <v>1</v>
      </c>
      <c r="J23151">
        <v>19301</v>
      </c>
      <c r="K23151">
        <v>142756</v>
      </c>
      <c r="L23151">
        <v>4</v>
      </c>
      <c r="M23151" t="s">
        <v>53</v>
      </c>
      <c r="N23151">
        <v>89</v>
      </c>
      <c r="O23151">
        <v>2</v>
      </c>
      <c r="P23151">
        <v>1</v>
      </c>
      <c r="Q23151" t="s">
        <v>69</v>
      </c>
      <c r="R23151">
        <v>2</v>
      </c>
      <c r="S23151" t="s">
        <v>48</v>
      </c>
      <c r="T23151">
        <v>3537</v>
      </c>
      <c r="U23151">
        <v>23737</v>
      </c>
      <c r="V23151">
        <v>5</v>
      </c>
      <c r="W23151" t="s">
        <v>44</v>
      </c>
      <c r="X23151" t="s">
        <v>51</v>
      </c>
      <c r="Y23151">
        <v>12</v>
      </c>
      <c r="Z23151">
        <v>3</v>
      </c>
      <c r="AA23151">
        <v>4</v>
      </c>
      <c r="AB23151">
        <v>80</v>
      </c>
      <c r="AC23151">
        <v>1</v>
      </c>
      <c r="AD23151">
        <v>8</v>
      </c>
      <c r="AE23151">
        <v>1</v>
      </c>
      <c r="AF23151">
        <v>3</v>
      </c>
      <c r="AG23151">
        <v>4</v>
      </c>
      <c r="AH23151">
        <v>2</v>
      </c>
      <c r="AI23151">
        <v>1</v>
      </c>
      <c r="AJ23151">
        <v>2</v>
      </c>
      <c r="AK23151" t="s">
        <v>63</v>
      </c>
    </row>
    <row r="23152" spans="1:37" x14ac:dyDescent="0.3">
      <c r="A23152">
        <v>54</v>
      </c>
      <c r="B23152" t="s">
        <v>72</v>
      </c>
      <c r="C23152" t="s">
        <v>38</v>
      </c>
      <c r="D23152">
        <v>431</v>
      </c>
      <c r="E23152" t="s">
        <v>54</v>
      </c>
      <c r="F23152">
        <v>7</v>
      </c>
      <c r="G23152">
        <v>4</v>
      </c>
      <c r="H23152" t="s">
        <v>59</v>
      </c>
      <c r="I23152">
        <v>1</v>
      </c>
      <c r="J23152">
        <v>19302</v>
      </c>
      <c r="K23152">
        <v>142757</v>
      </c>
      <c r="L23152">
        <v>4</v>
      </c>
      <c r="M23152" t="s">
        <v>53</v>
      </c>
      <c r="N23152">
        <v>89</v>
      </c>
      <c r="O23152">
        <v>2</v>
      </c>
      <c r="P23152">
        <v>1</v>
      </c>
      <c r="Q23152" t="s">
        <v>69</v>
      </c>
      <c r="R23152">
        <v>2</v>
      </c>
      <c r="S23152" t="s">
        <v>48</v>
      </c>
      <c r="T23152">
        <v>3537</v>
      </c>
      <c r="U23152">
        <v>23737</v>
      </c>
      <c r="V23152">
        <v>3</v>
      </c>
      <c r="W23152" t="s">
        <v>44</v>
      </c>
      <c r="X23152" t="s">
        <v>51</v>
      </c>
      <c r="Y23152">
        <v>12</v>
      </c>
      <c r="Z23152">
        <v>3</v>
      </c>
      <c r="AA23152">
        <v>4</v>
      </c>
      <c r="AB23152">
        <v>80</v>
      </c>
      <c r="AC23152">
        <v>1</v>
      </c>
      <c r="AD23152">
        <v>8</v>
      </c>
      <c r="AE23152">
        <v>1</v>
      </c>
      <c r="AF23152">
        <v>3</v>
      </c>
      <c r="AG23152">
        <v>4</v>
      </c>
      <c r="AH23152">
        <v>2</v>
      </c>
      <c r="AI23152">
        <v>1</v>
      </c>
      <c r="AJ23152">
        <v>2</v>
      </c>
      <c r="AK23152" t="s">
        <v>63</v>
      </c>
    </row>
    <row r="23153" spans="1:37" x14ac:dyDescent="0.3">
      <c r="A23153">
        <v>54</v>
      </c>
      <c r="B23153" t="s">
        <v>72</v>
      </c>
      <c r="C23153" t="s">
        <v>38</v>
      </c>
      <c r="D23153">
        <v>431</v>
      </c>
      <c r="E23153" t="s">
        <v>54</v>
      </c>
      <c r="F23153">
        <v>7</v>
      </c>
      <c r="G23153">
        <v>4</v>
      </c>
      <c r="H23153" t="s">
        <v>58</v>
      </c>
      <c r="I23153">
        <v>1</v>
      </c>
      <c r="J23153">
        <v>19304</v>
      </c>
      <c r="K23153">
        <v>142759</v>
      </c>
      <c r="L23153">
        <v>4</v>
      </c>
      <c r="M23153" t="s">
        <v>53</v>
      </c>
      <c r="N23153">
        <v>89</v>
      </c>
      <c r="O23153">
        <v>2</v>
      </c>
      <c r="P23153">
        <v>1</v>
      </c>
      <c r="Q23153" t="s">
        <v>69</v>
      </c>
      <c r="R23153">
        <v>2</v>
      </c>
      <c r="S23153" t="s">
        <v>48</v>
      </c>
      <c r="T23153">
        <v>3537</v>
      </c>
      <c r="U23153">
        <v>23737</v>
      </c>
      <c r="V23153">
        <v>5</v>
      </c>
      <c r="W23153" t="s">
        <v>44</v>
      </c>
      <c r="X23153" t="s">
        <v>51</v>
      </c>
      <c r="Y23153">
        <v>12</v>
      </c>
      <c r="Z23153">
        <v>3</v>
      </c>
      <c r="AA23153">
        <v>4</v>
      </c>
      <c r="AB23153">
        <v>80</v>
      </c>
      <c r="AC23153">
        <v>1</v>
      </c>
      <c r="AD23153">
        <v>8</v>
      </c>
      <c r="AE23153">
        <v>1</v>
      </c>
      <c r="AF23153">
        <v>3</v>
      </c>
      <c r="AG23153">
        <v>4</v>
      </c>
      <c r="AH23153">
        <v>2</v>
      </c>
      <c r="AI23153">
        <v>1</v>
      </c>
      <c r="AJ23153">
        <v>2</v>
      </c>
      <c r="AK23153" t="s">
        <v>63</v>
      </c>
    </row>
    <row r="23154" spans="1:37" x14ac:dyDescent="0.3">
      <c r="A23154">
        <v>54</v>
      </c>
      <c r="B23154" t="s">
        <v>72</v>
      </c>
      <c r="C23154" t="s">
        <v>38</v>
      </c>
      <c r="D23154">
        <v>431</v>
      </c>
      <c r="E23154" t="s">
        <v>54</v>
      </c>
      <c r="F23154">
        <v>7</v>
      </c>
      <c r="G23154">
        <v>4</v>
      </c>
      <c r="H23154" t="s">
        <v>59</v>
      </c>
      <c r="I23154">
        <v>1</v>
      </c>
      <c r="J23154">
        <v>19305</v>
      </c>
      <c r="K23154">
        <v>142760</v>
      </c>
      <c r="L23154">
        <v>4</v>
      </c>
      <c r="M23154" t="s">
        <v>53</v>
      </c>
      <c r="N23154">
        <v>89</v>
      </c>
      <c r="O23154">
        <v>2</v>
      </c>
      <c r="P23154">
        <v>1</v>
      </c>
      <c r="Q23154" t="s">
        <v>69</v>
      </c>
      <c r="R23154">
        <v>2</v>
      </c>
      <c r="S23154" t="s">
        <v>48</v>
      </c>
      <c r="T23154">
        <v>3537</v>
      </c>
      <c r="U23154">
        <v>23737</v>
      </c>
      <c r="V23154">
        <v>3</v>
      </c>
      <c r="W23154" t="s">
        <v>44</v>
      </c>
      <c r="X23154" t="s">
        <v>51</v>
      </c>
      <c r="Y23154">
        <v>12</v>
      </c>
      <c r="Z23154">
        <v>3</v>
      </c>
      <c r="AA23154">
        <v>4</v>
      </c>
      <c r="AB23154">
        <v>80</v>
      </c>
      <c r="AC23154">
        <v>1</v>
      </c>
      <c r="AD23154">
        <v>8</v>
      </c>
      <c r="AE23154">
        <v>1</v>
      </c>
      <c r="AF23154">
        <v>3</v>
      </c>
      <c r="AG23154">
        <v>4</v>
      </c>
      <c r="AH23154">
        <v>2</v>
      </c>
      <c r="AI23154">
        <v>1</v>
      </c>
      <c r="AJ23154">
        <v>2</v>
      </c>
      <c r="AK23154" t="s">
        <v>63</v>
      </c>
    </row>
    <row r="23155" spans="1:37" x14ac:dyDescent="0.3">
      <c r="A23155">
        <v>54</v>
      </c>
      <c r="B23155" t="s">
        <v>72</v>
      </c>
      <c r="C23155" t="s">
        <v>38</v>
      </c>
      <c r="D23155">
        <v>431</v>
      </c>
      <c r="E23155" t="s">
        <v>54</v>
      </c>
      <c r="F23155">
        <v>7</v>
      </c>
      <c r="G23155">
        <v>4</v>
      </c>
      <c r="H23155" t="s">
        <v>58</v>
      </c>
      <c r="I23155">
        <v>1</v>
      </c>
      <c r="J23155">
        <v>19308</v>
      </c>
      <c r="K23155">
        <v>142763</v>
      </c>
      <c r="L23155">
        <v>4</v>
      </c>
      <c r="M23155" t="s">
        <v>53</v>
      </c>
      <c r="N23155">
        <v>89</v>
      </c>
      <c r="O23155">
        <v>2</v>
      </c>
      <c r="P23155">
        <v>1</v>
      </c>
      <c r="Q23155" t="s">
        <v>69</v>
      </c>
      <c r="R23155">
        <v>2</v>
      </c>
      <c r="S23155" t="s">
        <v>48</v>
      </c>
      <c r="T23155">
        <v>3537</v>
      </c>
      <c r="U23155">
        <v>23737</v>
      </c>
      <c r="V23155">
        <v>5</v>
      </c>
      <c r="W23155" t="s">
        <v>44</v>
      </c>
      <c r="X23155" t="s">
        <v>51</v>
      </c>
      <c r="Y23155">
        <v>12</v>
      </c>
      <c r="Z23155">
        <v>3</v>
      </c>
      <c r="AA23155">
        <v>4</v>
      </c>
      <c r="AB23155">
        <v>80</v>
      </c>
      <c r="AC23155">
        <v>1</v>
      </c>
      <c r="AD23155">
        <v>8</v>
      </c>
      <c r="AE23155">
        <v>1</v>
      </c>
      <c r="AF23155">
        <v>3</v>
      </c>
      <c r="AG23155">
        <v>4</v>
      </c>
      <c r="AH23155">
        <v>2</v>
      </c>
      <c r="AI23155">
        <v>1</v>
      </c>
      <c r="AJ23155">
        <v>2</v>
      </c>
      <c r="AK23155" t="s">
        <v>63</v>
      </c>
    </row>
    <row r="23156" spans="1:37" x14ac:dyDescent="0.3">
      <c r="A23156">
        <v>54</v>
      </c>
      <c r="B23156" t="s">
        <v>72</v>
      </c>
      <c r="C23156" t="s">
        <v>38</v>
      </c>
      <c r="D23156">
        <v>431</v>
      </c>
      <c r="E23156" t="s">
        <v>54</v>
      </c>
      <c r="F23156">
        <v>7</v>
      </c>
      <c r="G23156">
        <v>4</v>
      </c>
      <c r="H23156" t="s">
        <v>59</v>
      </c>
      <c r="I23156">
        <v>1</v>
      </c>
      <c r="J23156">
        <v>19309</v>
      </c>
      <c r="K23156">
        <v>142764</v>
      </c>
      <c r="L23156">
        <v>4</v>
      </c>
      <c r="M23156" t="s">
        <v>53</v>
      </c>
      <c r="N23156">
        <v>89</v>
      </c>
      <c r="O23156">
        <v>2</v>
      </c>
      <c r="P23156">
        <v>1</v>
      </c>
      <c r="Q23156" t="s">
        <v>69</v>
      </c>
      <c r="R23156">
        <v>2</v>
      </c>
      <c r="S23156" t="s">
        <v>48</v>
      </c>
      <c r="T23156">
        <v>3537</v>
      </c>
      <c r="U23156">
        <v>23737</v>
      </c>
      <c r="V23156">
        <v>3</v>
      </c>
      <c r="W23156" t="s">
        <v>44</v>
      </c>
      <c r="X23156" t="s">
        <v>51</v>
      </c>
      <c r="Y23156">
        <v>12</v>
      </c>
      <c r="Z23156">
        <v>3</v>
      </c>
      <c r="AA23156">
        <v>4</v>
      </c>
      <c r="AB23156">
        <v>80</v>
      </c>
      <c r="AC23156">
        <v>1</v>
      </c>
      <c r="AD23156">
        <v>8</v>
      </c>
      <c r="AE23156">
        <v>1</v>
      </c>
      <c r="AF23156">
        <v>3</v>
      </c>
      <c r="AG23156">
        <v>4</v>
      </c>
      <c r="AH23156">
        <v>2</v>
      </c>
      <c r="AI23156">
        <v>1</v>
      </c>
      <c r="AJ23156">
        <v>2</v>
      </c>
      <c r="AK23156" t="s">
        <v>63</v>
      </c>
    </row>
    <row r="23157" spans="1:37" x14ac:dyDescent="0.3">
      <c r="A23157">
        <v>54</v>
      </c>
      <c r="B23157" t="s">
        <v>72</v>
      </c>
      <c r="C23157" t="s">
        <v>38</v>
      </c>
      <c r="D23157">
        <v>431</v>
      </c>
      <c r="E23157" t="s">
        <v>54</v>
      </c>
      <c r="F23157">
        <v>7</v>
      </c>
      <c r="G23157">
        <v>4</v>
      </c>
      <c r="H23157" t="s">
        <v>58</v>
      </c>
      <c r="I23157">
        <v>1</v>
      </c>
      <c r="J23157">
        <v>19311</v>
      </c>
      <c r="K23157">
        <v>142766</v>
      </c>
      <c r="L23157">
        <v>4</v>
      </c>
      <c r="M23157" t="s">
        <v>53</v>
      </c>
      <c r="N23157">
        <v>89</v>
      </c>
      <c r="O23157">
        <v>2</v>
      </c>
      <c r="P23157">
        <v>1</v>
      </c>
      <c r="Q23157" t="s">
        <v>69</v>
      </c>
      <c r="R23157">
        <v>2</v>
      </c>
      <c r="S23157" t="s">
        <v>48</v>
      </c>
      <c r="T23157">
        <v>3537</v>
      </c>
      <c r="U23157">
        <v>23737</v>
      </c>
      <c r="V23157">
        <v>5</v>
      </c>
      <c r="W23157" t="s">
        <v>44</v>
      </c>
      <c r="X23157" t="s">
        <v>51</v>
      </c>
      <c r="Y23157">
        <v>12</v>
      </c>
      <c r="Z23157">
        <v>3</v>
      </c>
      <c r="AA23157">
        <v>4</v>
      </c>
      <c r="AB23157">
        <v>80</v>
      </c>
      <c r="AC23157">
        <v>1</v>
      </c>
      <c r="AD23157">
        <v>8</v>
      </c>
      <c r="AE23157">
        <v>1</v>
      </c>
      <c r="AF23157">
        <v>3</v>
      </c>
      <c r="AG23157">
        <v>4</v>
      </c>
      <c r="AH23157">
        <v>2</v>
      </c>
      <c r="AI23157">
        <v>1</v>
      </c>
      <c r="AJ23157">
        <v>2</v>
      </c>
      <c r="AK23157" t="s">
        <v>63</v>
      </c>
    </row>
    <row r="23158" spans="1:37" x14ac:dyDescent="0.3">
      <c r="A23158">
        <v>54</v>
      </c>
      <c r="B23158" t="s">
        <v>72</v>
      </c>
      <c r="C23158" t="s">
        <v>38</v>
      </c>
      <c r="D23158">
        <v>431</v>
      </c>
      <c r="E23158" t="s">
        <v>54</v>
      </c>
      <c r="F23158">
        <v>7</v>
      </c>
      <c r="G23158">
        <v>4</v>
      </c>
      <c r="H23158" t="s">
        <v>59</v>
      </c>
      <c r="I23158">
        <v>1</v>
      </c>
      <c r="J23158">
        <v>19312</v>
      </c>
      <c r="K23158">
        <v>142767</v>
      </c>
      <c r="L23158">
        <v>4</v>
      </c>
      <c r="M23158" t="s">
        <v>53</v>
      </c>
      <c r="N23158">
        <v>89</v>
      </c>
      <c r="O23158">
        <v>2</v>
      </c>
      <c r="P23158">
        <v>1</v>
      </c>
      <c r="Q23158" t="s">
        <v>69</v>
      </c>
      <c r="R23158">
        <v>2</v>
      </c>
      <c r="S23158" t="s">
        <v>48</v>
      </c>
      <c r="T23158">
        <v>3537</v>
      </c>
      <c r="U23158">
        <v>23737</v>
      </c>
      <c r="V23158">
        <v>3</v>
      </c>
      <c r="W23158" t="s">
        <v>44</v>
      </c>
      <c r="X23158" t="s">
        <v>51</v>
      </c>
      <c r="Y23158">
        <v>12</v>
      </c>
      <c r="Z23158">
        <v>3</v>
      </c>
      <c r="AA23158">
        <v>4</v>
      </c>
      <c r="AB23158">
        <v>80</v>
      </c>
      <c r="AC23158">
        <v>1</v>
      </c>
      <c r="AD23158">
        <v>8</v>
      </c>
      <c r="AE23158">
        <v>1</v>
      </c>
      <c r="AF23158">
        <v>3</v>
      </c>
      <c r="AG23158">
        <v>4</v>
      </c>
      <c r="AH23158">
        <v>2</v>
      </c>
      <c r="AI23158">
        <v>1</v>
      </c>
      <c r="AJ23158">
        <v>2</v>
      </c>
      <c r="AK23158" t="s">
        <v>63</v>
      </c>
    </row>
    <row r="23159" spans="1:37" x14ac:dyDescent="0.3">
      <c r="A23159">
        <v>54</v>
      </c>
      <c r="B23159" t="s">
        <v>72</v>
      </c>
      <c r="C23159" t="s">
        <v>38</v>
      </c>
      <c r="D23159">
        <v>157</v>
      </c>
      <c r="E23159" t="s">
        <v>54</v>
      </c>
      <c r="F23159">
        <v>10</v>
      </c>
      <c r="G23159">
        <v>3</v>
      </c>
      <c r="H23159" t="s">
        <v>58</v>
      </c>
      <c r="I23159">
        <v>1</v>
      </c>
      <c r="J23159">
        <v>19747</v>
      </c>
      <c r="K23159">
        <v>143202</v>
      </c>
      <c r="L23159">
        <v>4</v>
      </c>
      <c r="M23159" t="s">
        <v>53</v>
      </c>
      <c r="N23159">
        <v>91</v>
      </c>
      <c r="O23159">
        <v>3</v>
      </c>
      <c r="P23159">
        <v>3</v>
      </c>
      <c r="Q23159" t="s">
        <v>42</v>
      </c>
      <c r="R23159">
        <v>4</v>
      </c>
      <c r="S23159" t="s">
        <v>48</v>
      </c>
      <c r="T23159">
        <v>10368</v>
      </c>
      <c r="U23159">
        <v>5596</v>
      </c>
      <c r="V23159">
        <v>4</v>
      </c>
      <c r="W23159" t="s">
        <v>44</v>
      </c>
      <c r="X23159" t="s">
        <v>45</v>
      </c>
      <c r="Y23159">
        <v>12</v>
      </c>
      <c r="Z23159">
        <v>3</v>
      </c>
      <c r="AA23159">
        <v>2</v>
      </c>
      <c r="AB23159">
        <v>80</v>
      </c>
      <c r="AC23159">
        <v>1</v>
      </c>
      <c r="AD23159">
        <v>13</v>
      </c>
      <c r="AE23159">
        <v>5</v>
      </c>
      <c r="AF23159">
        <v>2</v>
      </c>
      <c r="AG23159">
        <v>10</v>
      </c>
      <c r="AH23159">
        <v>6</v>
      </c>
      <c r="AI23159">
        <v>0</v>
      </c>
      <c r="AJ23159">
        <v>3</v>
      </c>
      <c r="AK23159" t="s">
        <v>61</v>
      </c>
    </row>
    <row r="23160" spans="1:37" x14ac:dyDescent="0.3">
      <c r="A23160">
        <v>54</v>
      </c>
      <c r="B23160" t="s">
        <v>72</v>
      </c>
      <c r="C23160" t="s">
        <v>38</v>
      </c>
      <c r="D23160">
        <v>157</v>
      </c>
      <c r="E23160" t="s">
        <v>54</v>
      </c>
      <c r="F23160">
        <v>10</v>
      </c>
      <c r="G23160">
        <v>3</v>
      </c>
      <c r="H23160" t="s">
        <v>58</v>
      </c>
      <c r="I23160">
        <v>1</v>
      </c>
      <c r="J23160">
        <v>19749</v>
      </c>
      <c r="K23160">
        <v>143204</v>
      </c>
      <c r="L23160">
        <v>4</v>
      </c>
      <c r="M23160" t="s">
        <v>53</v>
      </c>
      <c r="N23160">
        <v>91</v>
      </c>
      <c r="O23160">
        <v>3</v>
      </c>
      <c r="P23160">
        <v>3</v>
      </c>
      <c r="Q23160" t="s">
        <v>42</v>
      </c>
      <c r="R23160">
        <v>4</v>
      </c>
      <c r="S23160" t="s">
        <v>48</v>
      </c>
      <c r="T23160">
        <v>10368</v>
      </c>
      <c r="U23160">
        <v>5596</v>
      </c>
      <c r="V23160">
        <v>6</v>
      </c>
      <c r="W23160" t="s">
        <v>44</v>
      </c>
      <c r="X23160" t="s">
        <v>45</v>
      </c>
      <c r="Y23160">
        <v>12</v>
      </c>
      <c r="Z23160">
        <v>3</v>
      </c>
      <c r="AA23160">
        <v>2</v>
      </c>
      <c r="AB23160">
        <v>80</v>
      </c>
      <c r="AC23160">
        <v>1</v>
      </c>
      <c r="AD23160">
        <v>13</v>
      </c>
      <c r="AE23160">
        <v>5</v>
      </c>
      <c r="AF23160">
        <v>2</v>
      </c>
      <c r="AG23160">
        <v>10</v>
      </c>
      <c r="AH23160">
        <v>6</v>
      </c>
      <c r="AI23160">
        <v>0</v>
      </c>
      <c r="AJ23160">
        <v>3</v>
      </c>
      <c r="AK23160" t="s">
        <v>61</v>
      </c>
    </row>
    <row r="23161" spans="1:37" x14ac:dyDescent="0.3">
      <c r="A23161">
        <v>54</v>
      </c>
      <c r="B23161" t="s">
        <v>72</v>
      </c>
      <c r="C23161" t="s">
        <v>38</v>
      </c>
      <c r="D23161">
        <v>157</v>
      </c>
      <c r="E23161" t="s">
        <v>54</v>
      </c>
      <c r="F23161">
        <v>10</v>
      </c>
      <c r="G23161">
        <v>3</v>
      </c>
      <c r="H23161" t="s">
        <v>58</v>
      </c>
      <c r="I23161">
        <v>1</v>
      </c>
      <c r="J23161">
        <v>19752</v>
      </c>
      <c r="K23161">
        <v>143207</v>
      </c>
      <c r="L23161">
        <v>4</v>
      </c>
      <c r="M23161" t="s">
        <v>53</v>
      </c>
      <c r="N23161">
        <v>91</v>
      </c>
      <c r="O23161">
        <v>3</v>
      </c>
      <c r="P23161">
        <v>3</v>
      </c>
      <c r="Q23161" t="s">
        <v>42</v>
      </c>
      <c r="R23161">
        <v>4</v>
      </c>
      <c r="S23161" t="s">
        <v>48</v>
      </c>
      <c r="T23161">
        <v>10368</v>
      </c>
      <c r="U23161">
        <v>5596</v>
      </c>
      <c r="V23161">
        <v>4</v>
      </c>
      <c r="W23161" t="s">
        <v>44</v>
      </c>
      <c r="X23161" t="s">
        <v>45</v>
      </c>
      <c r="Y23161">
        <v>12</v>
      </c>
      <c r="Z23161">
        <v>3</v>
      </c>
      <c r="AA23161">
        <v>2</v>
      </c>
      <c r="AB23161">
        <v>80</v>
      </c>
      <c r="AC23161">
        <v>1</v>
      </c>
      <c r="AD23161">
        <v>13</v>
      </c>
      <c r="AE23161">
        <v>5</v>
      </c>
      <c r="AF23161">
        <v>2</v>
      </c>
      <c r="AG23161">
        <v>10</v>
      </c>
      <c r="AH23161">
        <v>6</v>
      </c>
      <c r="AI23161">
        <v>0</v>
      </c>
      <c r="AJ23161">
        <v>3</v>
      </c>
      <c r="AK23161" t="s">
        <v>61</v>
      </c>
    </row>
    <row r="23162" spans="1:37" x14ac:dyDescent="0.3">
      <c r="A23162">
        <v>54</v>
      </c>
      <c r="B23162" t="s">
        <v>72</v>
      </c>
      <c r="C23162" t="s">
        <v>38</v>
      </c>
      <c r="D23162">
        <v>157</v>
      </c>
      <c r="E23162" t="s">
        <v>54</v>
      </c>
      <c r="F23162">
        <v>10</v>
      </c>
      <c r="G23162">
        <v>3</v>
      </c>
      <c r="H23162" t="s">
        <v>58</v>
      </c>
      <c r="I23162">
        <v>1</v>
      </c>
      <c r="J23162">
        <v>19753</v>
      </c>
      <c r="K23162">
        <v>143208</v>
      </c>
      <c r="L23162">
        <v>4</v>
      </c>
      <c r="M23162" t="s">
        <v>53</v>
      </c>
      <c r="N23162">
        <v>91</v>
      </c>
      <c r="O23162">
        <v>3</v>
      </c>
      <c r="P23162">
        <v>3</v>
      </c>
      <c r="Q23162" t="s">
        <v>42</v>
      </c>
      <c r="R23162">
        <v>4</v>
      </c>
      <c r="S23162" t="s">
        <v>48</v>
      </c>
      <c r="T23162">
        <v>10368</v>
      </c>
      <c r="U23162">
        <v>5596</v>
      </c>
      <c r="V23162">
        <v>6</v>
      </c>
      <c r="W23162" t="s">
        <v>44</v>
      </c>
      <c r="X23162" t="s">
        <v>45</v>
      </c>
      <c r="Y23162">
        <v>12</v>
      </c>
      <c r="Z23162">
        <v>3</v>
      </c>
      <c r="AA23162">
        <v>2</v>
      </c>
      <c r="AB23162">
        <v>80</v>
      </c>
      <c r="AC23162">
        <v>1</v>
      </c>
      <c r="AD23162">
        <v>13</v>
      </c>
      <c r="AE23162">
        <v>5</v>
      </c>
      <c r="AF23162">
        <v>2</v>
      </c>
      <c r="AG23162">
        <v>10</v>
      </c>
      <c r="AH23162">
        <v>6</v>
      </c>
      <c r="AI23162">
        <v>0</v>
      </c>
      <c r="AJ23162">
        <v>3</v>
      </c>
      <c r="AK23162" t="s">
        <v>61</v>
      </c>
    </row>
    <row r="23163" spans="1:37" x14ac:dyDescent="0.3">
      <c r="A23163">
        <v>54</v>
      </c>
      <c r="B23163" t="s">
        <v>72</v>
      </c>
      <c r="C23163" t="s">
        <v>38</v>
      </c>
      <c r="D23163">
        <v>157</v>
      </c>
      <c r="E23163" t="s">
        <v>54</v>
      </c>
      <c r="F23163">
        <v>10</v>
      </c>
      <c r="G23163">
        <v>3</v>
      </c>
      <c r="H23163" t="s">
        <v>58</v>
      </c>
      <c r="I23163">
        <v>1</v>
      </c>
      <c r="J23163">
        <v>19755</v>
      </c>
      <c r="K23163">
        <v>143210</v>
      </c>
      <c r="L23163">
        <v>4</v>
      </c>
      <c r="M23163" t="s">
        <v>53</v>
      </c>
      <c r="N23163">
        <v>91</v>
      </c>
      <c r="O23163">
        <v>3</v>
      </c>
      <c r="P23163">
        <v>3</v>
      </c>
      <c r="Q23163" t="s">
        <v>42</v>
      </c>
      <c r="R23163">
        <v>4</v>
      </c>
      <c r="S23163" t="s">
        <v>48</v>
      </c>
      <c r="T23163">
        <v>10368</v>
      </c>
      <c r="U23163">
        <v>5596</v>
      </c>
      <c r="V23163">
        <v>4</v>
      </c>
      <c r="W23163" t="s">
        <v>44</v>
      </c>
      <c r="X23163" t="s">
        <v>45</v>
      </c>
      <c r="Y23163">
        <v>12</v>
      </c>
      <c r="Z23163">
        <v>3</v>
      </c>
      <c r="AA23163">
        <v>2</v>
      </c>
      <c r="AB23163">
        <v>80</v>
      </c>
      <c r="AC23163">
        <v>1</v>
      </c>
      <c r="AD23163">
        <v>13</v>
      </c>
      <c r="AE23163">
        <v>5</v>
      </c>
      <c r="AF23163">
        <v>2</v>
      </c>
      <c r="AG23163">
        <v>10</v>
      </c>
      <c r="AH23163">
        <v>6</v>
      </c>
      <c r="AI23163">
        <v>0</v>
      </c>
      <c r="AJ23163">
        <v>3</v>
      </c>
      <c r="AK23163" t="s">
        <v>61</v>
      </c>
    </row>
    <row r="23164" spans="1:37" x14ac:dyDescent="0.3">
      <c r="A23164">
        <v>54</v>
      </c>
      <c r="B23164" t="s">
        <v>72</v>
      </c>
      <c r="C23164" t="s">
        <v>38</v>
      </c>
      <c r="D23164">
        <v>157</v>
      </c>
      <c r="E23164" t="s">
        <v>54</v>
      </c>
      <c r="F23164">
        <v>10</v>
      </c>
      <c r="G23164">
        <v>3</v>
      </c>
      <c r="H23164" t="s">
        <v>58</v>
      </c>
      <c r="I23164">
        <v>1</v>
      </c>
      <c r="J23164">
        <v>19757</v>
      </c>
      <c r="K23164">
        <v>143212</v>
      </c>
      <c r="L23164">
        <v>4</v>
      </c>
      <c r="M23164" t="s">
        <v>53</v>
      </c>
      <c r="N23164">
        <v>91</v>
      </c>
      <c r="O23164">
        <v>3</v>
      </c>
      <c r="P23164">
        <v>3</v>
      </c>
      <c r="Q23164" t="s">
        <v>42</v>
      </c>
      <c r="R23164">
        <v>4</v>
      </c>
      <c r="S23164" t="s">
        <v>48</v>
      </c>
      <c r="T23164">
        <v>10368</v>
      </c>
      <c r="U23164">
        <v>5596</v>
      </c>
      <c r="V23164">
        <v>6</v>
      </c>
      <c r="W23164" t="s">
        <v>44</v>
      </c>
      <c r="X23164" t="s">
        <v>45</v>
      </c>
      <c r="Y23164">
        <v>12</v>
      </c>
      <c r="Z23164">
        <v>3</v>
      </c>
      <c r="AA23164">
        <v>2</v>
      </c>
      <c r="AB23164">
        <v>80</v>
      </c>
      <c r="AC23164">
        <v>1</v>
      </c>
      <c r="AD23164">
        <v>13</v>
      </c>
      <c r="AE23164">
        <v>5</v>
      </c>
      <c r="AF23164">
        <v>2</v>
      </c>
      <c r="AG23164">
        <v>10</v>
      </c>
      <c r="AH23164">
        <v>6</v>
      </c>
      <c r="AI23164">
        <v>0</v>
      </c>
      <c r="AJ23164">
        <v>3</v>
      </c>
      <c r="AK23164" t="s">
        <v>61</v>
      </c>
    </row>
    <row r="23165" spans="1:37" x14ac:dyDescent="0.3">
      <c r="A23165">
        <v>54</v>
      </c>
      <c r="B23165" t="s">
        <v>72</v>
      </c>
      <c r="C23165" t="s">
        <v>38</v>
      </c>
      <c r="D23165">
        <v>157</v>
      </c>
      <c r="E23165" t="s">
        <v>54</v>
      </c>
      <c r="F23165">
        <v>10</v>
      </c>
      <c r="G23165">
        <v>3</v>
      </c>
      <c r="H23165" t="s">
        <v>58</v>
      </c>
      <c r="I23165">
        <v>1</v>
      </c>
      <c r="J23165">
        <v>19760</v>
      </c>
      <c r="K23165">
        <v>143215</v>
      </c>
      <c r="L23165">
        <v>4</v>
      </c>
      <c r="M23165" t="s">
        <v>53</v>
      </c>
      <c r="N23165">
        <v>91</v>
      </c>
      <c r="O23165">
        <v>3</v>
      </c>
      <c r="P23165">
        <v>3</v>
      </c>
      <c r="Q23165" t="s">
        <v>42</v>
      </c>
      <c r="R23165">
        <v>4</v>
      </c>
      <c r="S23165" t="s">
        <v>48</v>
      </c>
      <c r="T23165">
        <v>10368</v>
      </c>
      <c r="U23165">
        <v>5596</v>
      </c>
      <c r="V23165">
        <v>4</v>
      </c>
      <c r="W23165" t="s">
        <v>44</v>
      </c>
      <c r="X23165" t="s">
        <v>45</v>
      </c>
      <c r="Y23165">
        <v>12</v>
      </c>
      <c r="Z23165">
        <v>3</v>
      </c>
      <c r="AA23165">
        <v>2</v>
      </c>
      <c r="AB23165">
        <v>80</v>
      </c>
      <c r="AC23165">
        <v>1</v>
      </c>
      <c r="AD23165">
        <v>13</v>
      </c>
      <c r="AE23165">
        <v>5</v>
      </c>
      <c r="AF23165">
        <v>2</v>
      </c>
      <c r="AG23165">
        <v>10</v>
      </c>
      <c r="AH23165">
        <v>6</v>
      </c>
      <c r="AI23165">
        <v>0</v>
      </c>
      <c r="AJ23165">
        <v>3</v>
      </c>
      <c r="AK23165" t="s">
        <v>61</v>
      </c>
    </row>
    <row r="23166" spans="1:37" x14ac:dyDescent="0.3">
      <c r="A23166">
        <v>54</v>
      </c>
      <c r="B23166" t="s">
        <v>72</v>
      </c>
      <c r="C23166" t="s">
        <v>38</v>
      </c>
      <c r="D23166">
        <v>157</v>
      </c>
      <c r="E23166" t="s">
        <v>54</v>
      </c>
      <c r="F23166">
        <v>10</v>
      </c>
      <c r="G23166">
        <v>3</v>
      </c>
      <c r="H23166" t="s">
        <v>58</v>
      </c>
      <c r="I23166">
        <v>1</v>
      </c>
      <c r="J23166">
        <v>19761</v>
      </c>
      <c r="K23166">
        <v>143216</v>
      </c>
      <c r="L23166">
        <v>4</v>
      </c>
      <c r="M23166" t="s">
        <v>53</v>
      </c>
      <c r="N23166">
        <v>91</v>
      </c>
      <c r="O23166">
        <v>3</v>
      </c>
      <c r="P23166">
        <v>3</v>
      </c>
      <c r="Q23166" t="s">
        <v>42</v>
      </c>
      <c r="R23166">
        <v>4</v>
      </c>
      <c r="S23166" t="s">
        <v>48</v>
      </c>
      <c r="T23166">
        <v>10368</v>
      </c>
      <c r="U23166">
        <v>5596</v>
      </c>
      <c r="V23166">
        <v>6</v>
      </c>
      <c r="W23166" t="s">
        <v>44</v>
      </c>
      <c r="X23166" t="s">
        <v>45</v>
      </c>
      <c r="Y23166">
        <v>12</v>
      </c>
      <c r="Z23166">
        <v>3</v>
      </c>
      <c r="AA23166">
        <v>2</v>
      </c>
      <c r="AB23166">
        <v>80</v>
      </c>
      <c r="AC23166">
        <v>1</v>
      </c>
      <c r="AD23166">
        <v>13</v>
      </c>
      <c r="AE23166">
        <v>5</v>
      </c>
      <c r="AF23166">
        <v>2</v>
      </c>
      <c r="AG23166">
        <v>10</v>
      </c>
      <c r="AH23166">
        <v>6</v>
      </c>
      <c r="AI23166">
        <v>0</v>
      </c>
      <c r="AJ23166">
        <v>3</v>
      </c>
      <c r="AK23166" t="s">
        <v>61</v>
      </c>
    </row>
    <row r="23167" spans="1:37" x14ac:dyDescent="0.3">
      <c r="A23167">
        <v>54</v>
      </c>
      <c r="B23167" t="s">
        <v>72</v>
      </c>
      <c r="C23167" t="s">
        <v>38</v>
      </c>
      <c r="D23167">
        <v>431</v>
      </c>
      <c r="E23167" t="s">
        <v>54</v>
      </c>
      <c r="F23167">
        <v>7</v>
      </c>
      <c r="G23167">
        <v>4</v>
      </c>
      <c r="H23167" t="s">
        <v>58</v>
      </c>
      <c r="I23167">
        <v>1</v>
      </c>
      <c r="J23167">
        <v>20859</v>
      </c>
      <c r="K23167">
        <v>144314</v>
      </c>
      <c r="L23167">
        <v>4</v>
      </c>
      <c r="M23167" t="s">
        <v>41</v>
      </c>
      <c r="N23167">
        <v>68</v>
      </c>
      <c r="O23167">
        <v>3</v>
      </c>
      <c r="P23167">
        <v>2</v>
      </c>
      <c r="Q23167" t="s">
        <v>69</v>
      </c>
      <c r="R23167">
        <v>4</v>
      </c>
      <c r="S23167" t="s">
        <v>50</v>
      </c>
      <c r="T23167">
        <v>6854</v>
      </c>
      <c r="U23167">
        <v>15696</v>
      </c>
      <c r="V23167">
        <v>4</v>
      </c>
      <c r="W23167" t="s">
        <v>44</v>
      </c>
      <c r="X23167" t="s">
        <v>51</v>
      </c>
      <c r="Y23167">
        <v>15</v>
      </c>
      <c r="Z23167">
        <v>3</v>
      </c>
      <c r="AA23167">
        <v>2</v>
      </c>
      <c r="AB23167">
        <v>80</v>
      </c>
      <c r="AC23167">
        <v>1</v>
      </c>
      <c r="AD23167">
        <v>14</v>
      </c>
      <c r="AE23167">
        <v>2</v>
      </c>
      <c r="AF23167">
        <v>2</v>
      </c>
      <c r="AG23167">
        <v>7</v>
      </c>
      <c r="AH23167">
        <v>1</v>
      </c>
      <c r="AI23167">
        <v>1</v>
      </c>
      <c r="AJ23167">
        <v>7</v>
      </c>
      <c r="AK23167" t="s">
        <v>66</v>
      </c>
    </row>
    <row r="23168" spans="1:37" x14ac:dyDescent="0.3">
      <c r="A23168">
        <v>54</v>
      </c>
      <c r="B23168" t="s">
        <v>72</v>
      </c>
      <c r="C23168" t="s">
        <v>38</v>
      </c>
      <c r="D23168">
        <v>431</v>
      </c>
      <c r="E23168" t="s">
        <v>54</v>
      </c>
      <c r="F23168">
        <v>7</v>
      </c>
      <c r="G23168">
        <v>4</v>
      </c>
      <c r="H23168" t="s">
        <v>59</v>
      </c>
      <c r="I23168">
        <v>1</v>
      </c>
      <c r="J23168">
        <v>20862</v>
      </c>
      <c r="K23168">
        <v>144317</v>
      </c>
      <c r="L23168">
        <v>4</v>
      </c>
      <c r="M23168" t="s">
        <v>41</v>
      </c>
      <c r="N23168">
        <v>68</v>
      </c>
      <c r="O23168">
        <v>3</v>
      </c>
      <c r="P23168">
        <v>2</v>
      </c>
      <c r="Q23168" t="s">
        <v>69</v>
      </c>
      <c r="R23168">
        <v>4</v>
      </c>
      <c r="S23168" t="s">
        <v>50</v>
      </c>
      <c r="T23168">
        <v>6854</v>
      </c>
      <c r="U23168">
        <v>15696</v>
      </c>
      <c r="V23168">
        <v>3</v>
      </c>
      <c r="W23168" t="s">
        <v>44</v>
      </c>
      <c r="X23168" t="s">
        <v>51</v>
      </c>
      <c r="Y23168">
        <v>15</v>
      </c>
      <c r="Z23168">
        <v>3</v>
      </c>
      <c r="AA23168">
        <v>2</v>
      </c>
      <c r="AB23168">
        <v>80</v>
      </c>
      <c r="AC23168">
        <v>1</v>
      </c>
      <c r="AD23168">
        <v>14</v>
      </c>
      <c r="AE23168">
        <v>2</v>
      </c>
      <c r="AF23168">
        <v>2</v>
      </c>
      <c r="AG23168">
        <v>7</v>
      </c>
      <c r="AH23168">
        <v>1</v>
      </c>
      <c r="AI23168">
        <v>1</v>
      </c>
      <c r="AJ23168">
        <v>7</v>
      </c>
      <c r="AK23168" t="s">
        <v>66</v>
      </c>
    </row>
    <row r="23169" spans="1:37" x14ac:dyDescent="0.3">
      <c r="A23169">
        <v>54</v>
      </c>
      <c r="B23169" t="s">
        <v>72</v>
      </c>
      <c r="C23169" t="s">
        <v>38</v>
      </c>
      <c r="D23169">
        <v>431</v>
      </c>
      <c r="E23169" t="s">
        <v>54</v>
      </c>
      <c r="F23169">
        <v>7</v>
      </c>
      <c r="G23169">
        <v>4</v>
      </c>
      <c r="H23169" t="s">
        <v>58</v>
      </c>
      <c r="I23169">
        <v>1</v>
      </c>
      <c r="J23169">
        <v>20865</v>
      </c>
      <c r="K23169">
        <v>144320</v>
      </c>
      <c r="L23169">
        <v>4</v>
      </c>
      <c r="M23169" t="s">
        <v>41</v>
      </c>
      <c r="N23169">
        <v>68</v>
      </c>
      <c r="O23169">
        <v>3</v>
      </c>
      <c r="P23169">
        <v>2</v>
      </c>
      <c r="Q23169" t="s">
        <v>69</v>
      </c>
      <c r="R23169">
        <v>4</v>
      </c>
      <c r="S23169" t="s">
        <v>50</v>
      </c>
      <c r="T23169">
        <v>6854</v>
      </c>
      <c r="U23169">
        <v>15696</v>
      </c>
      <c r="V23169">
        <v>4</v>
      </c>
      <c r="W23169" t="s">
        <v>44</v>
      </c>
      <c r="X23169" t="s">
        <v>51</v>
      </c>
      <c r="Y23169">
        <v>15</v>
      </c>
      <c r="Z23169">
        <v>3</v>
      </c>
      <c r="AA23169">
        <v>2</v>
      </c>
      <c r="AB23169">
        <v>80</v>
      </c>
      <c r="AC23169">
        <v>1</v>
      </c>
      <c r="AD23169">
        <v>14</v>
      </c>
      <c r="AE23169">
        <v>2</v>
      </c>
      <c r="AF23169">
        <v>2</v>
      </c>
      <c r="AG23169">
        <v>7</v>
      </c>
      <c r="AH23169">
        <v>1</v>
      </c>
      <c r="AI23169">
        <v>1</v>
      </c>
      <c r="AJ23169">
        <v>7</v>
      </c>
      <c r="AK23169" t="s">
        <v>66</v>
      </c>
    </row>
    <row r="23170" spans="1:37" x14ac:dyDescent="0.3">
      <c r="A23170">
        <v>54</v>
      </c>
      <c r="B23170" t="s">
        <v>72</v>
      </c>
      <c r="C23170" t="s">
        <v>38</v>
      </c>
      <c r="D23170">
        <v>431</v>
      </c>
      <c r="E23170" t="s">
        <v>54</v>
      </c>
      <c r="F23170">
        <v>7</v>
      </c>
      <c r="G23170">
        <v>4</v>
      </c>
      <c r="H23170" t="s">
        <v>59</v>
      </c>
      <c r="I23170">
        <v>1</v>
      </c>
      <c r="J23170">
        <v>20866</v>
      </c>
      <c r="K23170">
        <v>144321</v>
      </c>
      <c r="L23170">
        <v>4</v>
      </c>
      <c r="M23170" t="s">
        <v>41</v>
      </c>
      <c r="N23170">
        <v>68</v>
      </c>
      <c r="O23170">
        <v>3</v>
      </c>
      <c r="P23170">
        <v>2</v>
      </c>
      <c r="Q23170" t="s">
        <v>69</v>
      </c>
      <c r="R23170">
        <v>4</v>
      </c>
      <c r="S23170" t="s">
        <v>50</v>
      </c>
      <c r="T23170">
        <v>6854</v>
      </c>
      <c r="U23170">
        <v>15696</v>
      </c>
      <c r="V23170">
        <v>3</v>
      </c>
      <c r="W23170" t="s">
        <v>44</v>
      </c>
      <c r="X23170" t="s">
        <v>51</v>
      </c>
      <c r="Y23170">
        <v>15</v>
      </c>
      <c r="Z23170">
        <v>3</v>
      </c>
      <c r="AA23170">
        <v>2</v>
      </c>
      <c r="AB23170">
        <v>80</v>
      </c>
      <c r="AC23170">
        <v>1</v>
      </c>
      <c r="AD23170">
        <v>14</v>
      </c>
      <c r="AE23170">
        <v>2</v>
      </c>
      <c r="AF23170">
        <v>2</v>
      </c>
      <c r="AG23170">
        <v>7</v>
      </c>
      <c r="AH23170">
        <v>1</v>
      </c>
      <c r="AI23170">
        <v>1</v>
      </c>
      <c r="AJ23170">
        <v>7</v>
      </c>
      <c r="AK23170" t="s">
        <v>66</v>
      </c>
    </row>
    <row r="23171" spans="1:37" x14ac:dyDescent="0.3">
      <c r="A23171">
        <v>54</v>
      </c>
      <c r="B23171" t="s">
        <v>72</v>
      </c>
      <c r="C23171" t="s">
        <v>38</v>
      </c>
      <c r="D23171">
        <v>431</v>
      </c>
      <c r="E23171" t="s">
        <v>54</v>
      </c>
      <c r="F23171">
        <v>7</v>
      </c>
      <c r="G23171">
        <v>4</v>
      </c>
      <c r="H23171" t="s">
        <v>58</v>
      </c>
      <c r="I23171">
        <v>1</v>
      </c>
      <c r="J23171">
        <v>20867</v>
      </c>
      <c r="K23171">
        <v>144322</v>
      </c>
      <c r="L23171">
        <v>4</v>
      </c>
      <c r="M23171" t="s">
        <v>41</v>
      </c>
      <c r="N23171">
        <v>68</v>
      </c>
      <c r="O23171">
        <v>3</v>
      </c>
      <c r="P23171">
        <v>2</v>
      </c>
      <c r="Q23171" t="s">
        <v>69</v>
      </c>
      <c r="R23171">
        <v>4</v>
      </c>
      <c r="S23171" t="s">
        <v>50</v>
      </c>
      <c r="T23171">
        <v>6854</v>
      </c>
      <c r="U23171">
        <v>15696</v>
      </c>
      <c r="V23171">
        <v>4</v>
      </c>
      <c r="W23171" t="s">
        <v>44</v>
      </c>
      <c r="X23171" t="s">
        <v>51</v>
      </c>
      <c r="Y23171">
        <v>15</v>
      </c>
      <c r="Z23171">
        <v>3</v>
      </c>
      <c r="AA23171">
        <v>2</v>
      </c>
      <c r="AB23171">
        <v>80</v>
      </c>
      <c r="AC23171">
        <v>1</v>
      </c>
      <c r="AD23171">
        <v>14</v>
      </c>
      <c r="AE23171">
        <v>2</v>
      </c>
      <c r="AF23171">
        <v>2</v>
      </c>
      <c r="AG23171">
        <v>7</v>
      </c>
      <c r="AH23171">
        <v>1</v>
      </c>
      <c r="AI23171">
        <v>1</v>
      </c>
      <c r="AJ23171">
        <v>7</v>
      </c>
      <c r="AK23171" t="s">
        <v>66</v>
      </c>
    </row>
    <row r="23172" spans="1:37" x14ac:dyDescent="0.3">
      <c r="A23172">
        <v>54</v>
      </c>
      <c r="B23172" t="s">
        <v>72</v>
      </c>
      <c r="C23172" t="s">
        <v>38</v>
      </c>
      <c r="D23172">
        <v>431</v>
      </c>
      <c r="E23172" t="s">
        <v>54</v>
      </c>
      <c r="F23172">
        <v>7</v>
      </c>
      <c r="G23172">
        <v>4</v>
      </c>
      <c r="H23172" t="s">
        <v>59</v>
      </c>
      <c r="I23172">
        <v>1</v>
      </c>
      <c r="J23172">
        <v>20870</v>
      </c>
      <c r="K23172">
        <v>144325</v>
      </c>
      <c r="L23172">
        <v>4</v>
      </c>
      <c r="M23172" t="s">
        <v>41</v>
      </c>
      <c r="N23172">
        <v>68</v>
      </c>
      <c r="O23172">
        <v>3</v>
      </c>
      <c r="P23172">
        <v>2</v>
      </c>
      <c r="Q23172" t="s">
        <v>69</v>
      </c>
      <c r="R23172">
        <v>4</v>
      </c>
      <c r="S23172" t="s">
        <v>50</v>
      </c>
      <c r="T23172">
        <v>6854</v>
      </c>
      <c r="U23172">
        <v>15696</v>
      </c>
      <c r="V23172">
        <v>3</v>
      </c>
      <c r="W23172" t="s">
        <v>44</v>
      </c>
      <c r="X23172" t="s">
        <v>51</v>
      </c>
      <c r="Y23172">
        <v>15</v>
      </c>
      <c r="Z23172">
        <v>3</v>
      </c>
      <c r="AA23172">
        <v>2</v>
      </c>
      <c r="AB23172">
        <v>80</v>
      </c>
      <c r="AC23172">
        <v>1</v>
      </c>
      <c r="AD23172">
        <v>14</v>
      </c>
      <c r="AE23172">
        <v>2</v>
      </c>
      <c r="AF23172">
        <v>2</v>
      </c>
      <c r="AG23172">
        <v>7</v>
      </c>
      <c r="AH23172">
        <v>1</v>
      </c>
      <c r="AI23172">
        <v>1</v>
      </c>
      <c r="AJ23172">
        <v>7</v>
      </c>
      <c r="AK23172" t="s">
        <v>66</v>
      </c>
    </row>
    <row r="23173" spans="1:37" x14ac:dyDescent="0.3">
      <c r="A23173">
        <v>54</v>
      </c>
      <c r="B23173" t="s">
        <v>72</v>
      </c>
      <c r="C23173" t="s">
        <v>38</v>
      </c>
      <c r="D23173">
        <v>431</v>
      </c>
      <c r="E23173" t="s">
        <v>54</v>
      </c>
      <c r="F23173">
        <v>7</v>
      </c>
      <c r="G23173">
        <v>4</v>
      </c>
      <c r="H23173" t="s">
        <v>58</v>
      </c>
      <c r="I23173">
        <v>1</v>
      </c>
      <c r="J23173">
        <v>20873</v>
      </c>
      <c r="K23173">
        <v>144328</v>
      </c>
      <c r="L23173">
        <v>4</v>
      </c>
      <c r="M23173" t="s">
        <v>41</v>
      </c>
      <c r="N23173">
        <v>68</v>
      </c>
      <c r="O23173">
        <v>3</v>
      </c>
      <c r="P23173">
        <v>2</v>
      </c>
      <c r="Q23173" t="s">
        <v>69</v>
      </c>
      <c r="R23173">
        <v>4</v>
      </c>
      <c r="S23173" t="s">
        <v>50</v>
      </c>
      <c r="T23173">
        <v>6854</v>
      </c>
      <c r="U23173">
        <v>15696</v>
      </c>
      <c r="V23173">
        <v>4</v>
      </c>
      <c r="W23173" t="s">
        <v>44</v>
      </c>
      <c r="X23173" t="s">
        <v>51</v>
      </c>
      <c r="Y23173">
        <v>15</v>
      </c>
      <c r="Z23173">
        <v>3</v>
      </c>
      <c r="AA23173">
        <v>2</v>
      </c>
      <c r="AB23173">
        <v>80</v>
      </c>
      <c r="AC23173">
        <v>1</v>
      </c>
      <c r="AD23173">
        <v>14</v>
      </c>
      <c r="AE23173">
        <v>2</v>
      </c>
      <c r="AF23173">
        <v>2</v>
      </c>
      <c r="AG23173">
        <v>7</v>
      </c>
      <c r="AH23173">
        <v>1</v>
      </c>
      <c r="AI23173">
        <v>1</v>
      </c>
      <c r="AJ23173">
        <v>7</v>
      </c>
      <c r="AK23173" t="s">
        <v>66</v>
      </c>
    </row>
    <row r="23174" spans="1:37" x14ac:dyDescent="0.3">
      <c r="A23174">
        <v>54</v>
      </c>
      <c r="B23174" t="s">
        <v>72</v>
      </c>
      <c r="C23174" t="s">
        <v>38</v>
      </c>
      <c r="D23174">
        <v>431</v>
      </c>
      <c r="E23174" t="s">
        <v>54</v>
      </c>
      <c r="F23174">
        <v>7</v>
      </c>
      <c r="G23174">
        <v>4</v>
      </c>
      <c r="H23174" t="s">
        <v>59</v>
      </c>
      <c r="I23174">
        <v>1</v>
      </c>
      <c r="J23174">
        <v>20874</v>
      </c>
      <c r="K23174">
        <v>144329</v>
      </c>
      <c r="L23174">
        <v>4</v>
      </c>
      <c r="M23174" t="s">
        <v>41</v>
      </c>
      <c r="N23174">
        <v>68</v>
      </c>
      <c r="O23174">
        <v>3</v>
      </c>
      <c r="P23174">
        <v>2</v>
      </c>
      <c r="Q23174" t="s">
        <v>69</v>
      </c>
      <c r="R23174">
        <v>4</v>
      </c>
      <c r="S23174" t="s">
        <v>50</v>
      </c>
      <c r="T23174">
        <v>6854</v>
      </c>
      <c r="U23174">
        <v>15696</v>
      </c>
      <c r="V23174">
        <v>3</v>
      </c>
      <c r="W23174" t="s">
        <v>44</v>
      </c>
      <c r="X23174" t="s">
        <v>51</v>
      </c>
      <c r="Y23174">
        <v>15</v>
      </c>
      <c r="Z23174">
        <v>3</v>
      </c>
      <c r="AA23174">
        <v>2</v>
      </c>
      <c r="AB23174">
        <v>80</v>
      </c>
      <c r="AC23174">
        <v>1</v>
      </c>
      <c r="AD23174">
        <v>14</v>
      </c>
      <c r="AE23174">
        <v>2</v>
      </c>
      <c r="AF23174">
        <v>2</v>
      </c>
      <c r="AG23174">
        <v>7</v>
      </c>
      <c r="AH23174">
        <v>1</v>
      </c>
      <c r="AI23174">
        <v>1</v>
      </c>
      <c r="AJ23174">
        <v>7</v>
      </c>
      <c r="AK23174" t="s">
        <v>66</v>
      </c>
    </row>
    <row r="23175" spans="1:37" x14ac:dyDescent="0.3">
      <c r="A23175">
        <v>54</v>
      </c>
      <c r="B23175" t="s">
        <v>72</v>
      </c>
      <c r="C23175" t="s">
        <v>38</v>
      </c>
      <c r="D23175">
        <v>1217</v>
      </c>
      <c r="E23175" t="s">
        <v>54</v>
      </c>
      <c r="F23175">
        <v>2</v>
      </c>
      <c r="G23175">
        <v>4</v>
      </c>
      <c r="H23175" t="s">
        <v>55</v>
      </c>
      <c r="I23175">
        <v>1</v>
      </c>
      <c r="J23175">
        <v>21465</v>
      </c>
      <c r="K23175">
        <v>144920</v>
      </c>
      <c r="L23175">
        <v>4</v>
      </c>
      <c r="M23175" t="s">
        <v>53</v>
      </c>
      <c r="N23175">
        <v>95</v>
      </c>
      <c r="O23175">
        <v>3</v>
      </c>
      <c r="P23175">
        <v>1</v>
      </c>
      <c r="Q23175" t="s">
        <v>68</v>
      </c>
      <c r="R23175">
        <v>1</v>
      </c>
      <c r="S23175" t="s">
        <v>43</v>
      </c>
      <c r="T23175">
        <v>2062</v>
      </c>
      <c r="U23175">
        <v>19384</v>
      </c>
      <c r="V23175">
        <v>3</v>
      </c>
      <c r="W23175" t="s">
        <v>44</v>
      </c>
      <c r="X23175" t="s">
        <v>51</v>
      </c>
      <c r="Y23175">
        <v>14</v>
      </c>
      <c r="Z23175">
        <v>3</v>
      </c>
      <c r="AA23175">
        <v>2</v>
      </c>
      <c r="AB23175">
        <v>80</v>
      </c>
      <c r="AC23175">
        <v>0</v>
      </c>
      <c r="AD23175">
        <v>11</v>
      </c>
      <c r="AE23175">
        <v>2</v>
      </c>
      <c r="AF23175">
        <v>3</v>
      </c>
      <c r="AG23175">
        <v>3</v>
      </c>
      <c r="AH23175">
        <v>2</v>
      </c>
      <c r="AI23175">
        <v>1</v>
      </c>
      <c r="AJ23175">
        <v>2</v>
      </c>
      <c r="AK23175" t="s">
        <v>49</v>
      </c>
    </row>
    <row r="23176" spans="1:37" x14ac:dyDescent="0.3">
      <c r="A23176">
        <v>54</v>
      </c>
      <c r="B23176" t="s">
        <v>72</v>
      </c>
      <c r="C23176" t="s">
        <v>38</v>
      </c>
      <c r="D23176">
        <v>1217</v>
      </c>
      <c r="E23176" t="s">
        <v>54</v>
      </c>
      <c r="F23176">
        <v>2</v>
      </c>
      <c r="G23176">
        <v>4</v>
      </c>
      <c r="H23176" t="s">
        <v>40</v>
      </c>
      <c r="I23176">
        <v>1</v>
      </c>
      <c r="J23176">
        <v>21466</v>
      </c>
      <c r="K23176">
        <v>144921</v>
      </c>
      <c r="L23176">
        <v>4</v>
      </c>
      <c r="M23176" t="s">
        <v>53</v>
      </c>
      <c r="N23176">
        <v>95</v>
      </c>
      <c r="O23176">
        <v>3</v>
      </c>
      <c r="P23176">
        <v>1</v>
      </c>
      <c r="Q23176" t="s">
        <v>68</v>
      </c>
      <c r="R23176">
        <v>1</v>
      </c>
      <c r="S23176" t="s">
        <v>43</v>
      </c>
      <c r="T23176">
        <v>2062</v>
      </c>
      <c r="U23176">
        <v>19384</v>
      </c>
      <c r="V23176">
        <v>1</v>
      </c>
      <c r="W23176" t="s">
        <v>44</v>
      </c>
      <c r="X23176" t="s">
        <v>51</v>
      </c>
      <c r="Y23176">
        <v>14</v>
      </c>
      <c r="Z23176">
        <v>3</v>
      </c>
      <c r="AA23176">
        <v>2</v>
      </c>
      <c r="AB23176">
        <v>80</v>
      </c>
      <c r="AC23176">
        <v>0</v>
      </c>
      <c r="AD23176">
        <v>11</v>
      </c>
      <c r="AE23176">
        <v>2</v>
      </c>
      <c r="AF23176">
        <v>3</v>
      </c>
      <c r="AG23176">
        <v>3</v>
      </c>
      <c r="AH23176">
        <v>2</v>
      </c>
      <c r="AI23176">
        <v>1</v>
      </c>
      <c r="AJ23176">
        <v>2</v>
      </c>
      <c r="AK23176" t="s">
        <v>49</v>
      </c>
    </row>
    <row r="23177" spans="1:37" x14ac:dyDescent="0.3">
      <c r="A23177">
        <v>54</v>
      </c>
      <c r="B23177" t="s">
        <v>72</v>
      </c>
      <c r="C23177" t="s">
        <v>38</v>
      </c>
      <c r="D23177">
        <v>1217</v>
      </c>
      <c r="E23177" t="s">
        <v>54</v>
      </c>
      <c r="F23177">
        <v>2</v>
      </c>
      <c r="G23177">
        <v>4</v>
      </c>
      <c r="H23177" t="s">
        <v>55</v>
      </c>
      <c r="I23177">
        <v>1</v>
      </c>
      <c r="J23177">
        <v>21470</v>
      </c>
      <c r="K23177">
        <v>144925</v>
      </c>
      <c r="L23177">
        <v>4</v>
      </c>
      <c r="M23177" t="s">
        <v>53</v>
      </c>
      <c r="N23177">
        <v>95</v>
      </c>
      <c r="O23177">
        <v>3</v>
      </c>
      <c r="P23177">
        <v>1</v>
      </c>
      <c r="Q23177" t="s">
        <v>68</v>
      </c>
      <c r="R23177">
        <v>1</v>
      </c>
      <c r="S23177" t="s">
        <v>43</v>
      </c>
      <c r="T23177">
        <v>2062</v>
      </c>
      <c r="U23177">
        <v>19384</v>
      </c>
      <c r="V23177">
        <v>3</v>
      </c>
      <c r="W23177" t="s">
        <v>44</v>
      </c>
      <c r="X23177" t="s">
        <v>51</v>
      </c>
      <c r="Y23177">
        <v>14</v>
      </c>
      <c r="Z23177">
        <v>3</v>
      </c>
      <c r="AA23177">
        <v>2</v>
      </c>
      <c r="AB23177">
        <v>80</v>
      </c>
      <c r="AC23177">
        <v>0</v>
      </c>
      <c r="AD23177">
        <v>11</v>
      </c>
      <c r="AE23177">
        <v>2</v>
      </c>
      <c r="AF23177">
        <v>3</v>
      </c>
      <c r="AG23177">
        <v>3</v>
      </c>
      <c r="AH23177">
        <v>2</v>
      </c>
      <c r="AI23177">
        <v>1</v>
      </c>
      <c r="AJ23177">
        <v>2</v>
      </c>
      <c r="AK23177" t="s">
        <v>49</v>
      </c>
    </row>
    <row r="23178" spans="1:37" x14ac:dyDescent="0.3">
      <c r="A23178">
        <v>54</v>
      </c>
      <c r="B23178" t="s">
        <v>72</v>
      </c>
      <c r="C23178" t="s">
        <v>38</v>
      </c>
      <c r="D23178">
        <v>1217</v>
      </c>
      <c r="E23178" t="s">
        <v>54</v>
      </c>
      <c r="F23178">
        <v>2</v>
      </c>
      <c r="G23178">
        <v>4</v>
      </c>
      <c r="H23178" t="s">
        <v>40</v>
      </c>
      <c r="I23178">
        <v>1</v>
      </c>
      <c r="J23178">
        <v>21471</v>
      </c>
      <c r="K23178">
        <v>144926</v>
      </c>
      <c r="L23178">
        <v>4</v>
      </c>
      <c r="M23178" t="s">
        <v>53</v>
      </c>
      <c r="N23178">
        <v>95</v>
      </c>
      <c r="O23178">
        <v>3</v>
      </c>
      <c r="P23178">
        <v>1</v>
      </c>
      <c r="Q23178" t="s">
        <v>68</v>
      </c>
      <c r="R23178">
        <v>1</v>
      </c>
      <c r="S23178" t="s">
        <v>43</v>
      </c>
      <c r="T23178">
        <v>2062</v>
      </c>
      <c r="U23178">
        <v>19384</v>
      </c>
      <c r="V23178">
        <v>1</v>
      </c>
      <c r="W23178" t="s">
        <v>44</v>
      </c>
      <c r="X23178" t="s">
        <v>51</v>
      </c>
      <c r="Y23178">
        <v>14</v>
      </c>
      <c r="Z23178">
        <v>3</v>
      </c>
      <c r="AA23178">
        <v>2</v>
      </c>
      <c r="AB23178">
        <v>80</v>
      </c>
      <c r="AC23178">
        <v>0</v>
      </c>
      <c r="AD23178">
        <v>11</v>
      </c>
      <c r="AE23178">
        <v>2</v>
      </c>
      <c r="AF23178">
        <v>3</v>
      </c>
      <c r="AG23178">
        <v>3</v>
      </c>
      <c r="AH23178">
        <v>2</v>
      </c>
      <c r="AI23178">
        <v>1</v>
      </c>
      <c r="AJ23178">
        <v>2</v>
      </c>
      <c r="AK23178" t="s">
        <v>49</v>
      </c>
    </row>
    <row r="23179" spans="1:37" x14ac:dyDescent="0.3">
      <c r="A23179">
        <v>54</v>
      </c>
      <c r="B23179" t="s">
        <v>72</v>
      </c>
      <c r="C23179" t="s">
        <v>38</v>
      </c>
      <c r="D23179">
        <v>1217</v>
      </c>
      <c r="E23179" t="s">
        <v>54</v>
      </c>
      <c r="F23179">
        <v>2</v>
      </c>
      <c r="G23179">
        <v>4</v>
      </c>
      <c r="H23179" t="s">
        <v>55</v>
      </c>
      <c r="I23179">
        <v>1</v>
      </c>
      <c r="J23179">
        <v>21473</v>
      </c>
      <c r="K23179">
        <v>144928</v>
      </c>
      <c r="L23179">
        <v>4</v>
      </c>
      <c r="M23179" t="s">
        <v>53</v>
      </c>
      <c r="N23179">
        <v>95</v>
      </c>
      <c r="O23179">
        <v>3</v>
      </c>
      <c r="P23179">
        <v>1</v>
      </c>
      <c r="Q23179" t="s">
        <v>68</v>
      </c>
      <c r="R23179">
        <v>1</v>
      </c>
      <c r="S23179" t="s">
        <v>43</v>
      </c>
      <c r="T23179">
        <v>2062</v>
      </c>
      <c r="U23179">
        <v>19384</v>
      </c>
      <c r="V23179">
        <v>3</v>
      </c>
      <c r="W23179" t="s">
        <v>44</v>
      </c>
      <c r="X23179" t="s">
        <v>51</v>
      </c>
      <c r="Y23179">
        <v>14</v>
      </c>
      <c r="Z23179">
        <v>3</v>
      </c>
      <c r="AA23179">
        <v>2</v>
      </c>
      <c r="AB23179">
        <v>80</v>
      </c>
      <c r="AC23179">
        <v>0</v>
      </c>
      <c r="AD23179">
        <v>11</v>
      </c>
      <c r="AE23179">
        <v>2</v>
      </c>
      <c r="AF23179">
        <v>3</v>
      </c>
      <c r="AG23179">
        <v>3</v>
      </c>
      <c r="AH23179">
        <v>2</v>
      </c>
      <c r="AI23179">
        <v>1</v>
      </c>
      <c r="AJ23179">
        <v>2</v>
      </c>
      <c r="AK23179" t="s">
        <v>49</v>
      </c>
    </row>
    <row r="23180" spans="1:37" x14ac:dyDescent="0.3">
      <c r="A23180">
        <v>54</v>
      </c>
      <c r="B23180" t="s">
        <v>72</v>
      </c>
      <c r="C23180" t="s">
        <v>38</v>
      </c>
      <c r="D23180">
        <v>1217</v>
      </c>
      <c r="E23180" t="s">
        <v>54</v>
      </c>
      <c r="F23180">
        <v>2</v>
      </c>
      <c r="G23180">
        <v>4</v>
      </c>
      <c r="H23180" t="s">
        <v>40</v>
      </c>
      <c r="I23180">
        <v>1</v>
      </c>
      <c r="J23180">
        <v>21474</v>
      </c>
      <c r="K23180">
        <v>144929</v>
      </c>
      <c r="L23180">
        <v>4</v>
      </c>
      <c r="M23180" t="s">
        <v>53</v>
      </c>
      <c r="N23180">
        <v>95</v>
      </c>
      <c r="O23180">
        <v>3</v>
      </c>
      <c r="P23180">
        <v>1</v>
      </c>
      <c r="Q23180" t="s">
        <v>68</v>
      </c>
      <c r="R23180">
        <v>1</v>
      </c>
      <c r="S23180" t="s">
        <v>43</v>
      </c>
      <c r="T23180">
        <v>2062</v>
      </c>
      <c r="U23180">
        <v>19384</v>
      </c>
      <c r="V23180">
        <v>1</v>
      </c>
      <c r="W23180" t="s">
        <v>44</v>
      </c>
      <c r="X23180" t="s">
        <v>51</v>
      </c>
      <c r="Y23180">
        <v>14</v>
      </c>
      <c r="Z23180">
        <v>3</v>
      </c>
      <c r="AA23180">
        <v>2</v>
      </c>
      <c r="AB23180">
        <v>80</v>
      </c>
      <c r="AC23180">
        <v>0</v>
      </c>
      <c r="AD23180">
        <v>11</v>
      </c>
      <c r="AE23180">
        <v>2</v>
      </c>
      <c r="AF23180">
        <v>3</v>
      </c>
      <c r="AG23180">
        <v>3</v>
      </c>
      <c r="AH23180">
        <v>2</v>
      </c>
      <c r="AI23180">
        <v>1</v>
      </c>
      <c r="AJ23180">
        <v>2</v>
      </c>
      <c r="AK23180" t="s">
        <v>49</v>
      </c>
    </row>
    <row r="23181" spans="1:37" x14ac:dyDescent="0.3">
      <c r="A23181">
        <v>54</v>
      </c>
      <c r="B23181" t="s">
        <v>72</v>
      </c>
      <c r="C23181" t="s">
        <v>38</v>
      </c>
      <c r="D23181">
        <v>1217</v>
      </c>
      <c r="E23181" t="s">
        <v>54</v>
      </c>
      <c r="F23181">
        <v>2</v>
      </c>
      <c r="G23181">
        <v>4</v>
      </c>
      <c r="H23181" t="s">
        <v>55</v>
      </c>
      <c r="I23181">
        <v>1</v>
      </c>
      <c r="J23181">
        <v>21478</v>
      </c>
      <c r="K23181">
        <v>144933</v>
      </c>
      <c r="L23181">
        <v>4</v>
      </c>
      <c r="M23181" t="s">
        <v>53</v>
      </c>
      <c r="N23181">
        <v>95</v>
      </c>
      <c r="O23181">
        <v>3</v>
      </c>
      <c r="P23181">
        <v>1</v>
      </c>
      <c r="Q23181" t="s">
        <v>68</v>
      </c>
      <c r="R23181">
        <v>1</v>
      </c>
      <c r="S23181" t="s">
        <v>43</v>
      </c>
      <c r="T23181">
        <v>2062</v>
      </c>
      <c r="U23181">
        <v>19384</v>
      </c>
      <c r="V23181">
        <v>3</v>
      </c>
      <c r="W23181" t="s">
        <v>44</v>
      </c>
      <c r="X23181" t="s">
        <v>51</v>
      </c>
      <c r="Y23181">
        <v>14</v>
      </c>
      <c r="Z23181">
        <v>3</v>
      </c>
      <c r="AA23181">
        <v>2</v>
      </c>
      <c r="AB23181">
        <v>80</v>
      </c>
      <c r="AC23181">
        <v>0</v>
      </c>
      <c r="AD23181">
        <v>11</v>
      </c>
      <c r="AE23181">
        <v>2</v>
      </c>
      <c r="AF23181">
        <v>3</v>
      </c>
      <c r="AG23181">
        <v>3</v>
      </c>
      <c r="AH23181">
        <v>2</v>
      </c>
      <c r="AI23181">
        <v>1</v>
      </c>
      <c r="AJ23181">
        <v>2</v>
      </c>
      <c r="AK23181" t="s">
        <v>49</v>
      </c>
    </row>
    <row r="23182" spans="1:37" x14ac:dyDescent="0.3">
      <c r="A23182">
        <v>54</v>
      </c>
      <c r="B23182" t="s">
        <v>72</v>
      </c>
      <c r="C23182" t="s">
        <v>38</v>
      </c>
      <c r="D23182">
        <v>1217</v>
      </c>
      <c r="E23182" t="s">
        <v>54</v>
      </c>
      <c r="F23182">
        <v>2</v>
      </c>
      <c r="G23182">
        <v>4</v>
      </c>
      <c r="H23182" t="s">
        <v>40</v>
      </c>
      <c r="I23182">
        <v>1</v>
      </c>
      <c r="J23182">
        <v>21479</v>
      </c>
      <c r="K23182">
        <v>144934</v>
      </c>
      <c r="L23182">
        <v>4</v>
      </c>
      <c r="M23182" t="s">
        <v>53</v>
      </c>
      <c r="N23182">
        <v>95</v>
      </c>
      <c r="O23182">
        <v>3</v>
      </c>
      <c r="P23182">
        <v>1</v>
      </c>
      <c r="Q23182" t="s">
        <v>68</v>
      </c>
      <c r="R23182">
        <v>1</v>
      </c>
      <c r="S23182" t="s">
        <v>43</v>
      </c>
      <c r="T23182">
        <v>2062</v>
      </c>
      <c r="U23182">
        <v>19384</v>
      </c>
      <c r="V23182">
        <v>1</v>
      </c>
      <c r="W23182" t="s">
        <v>44</v>
      </c>
      <c r="X23182" t="s">
        <v>51</v>
      </c>
      <c r="Y23182">
        <v>14</v>
      </c>
      <c r="Z23182">
        <v>3</v>
      </c>
      <c r="AA23182">
        <v>2</v>
      </c>
      <c r="AB23182">
        <v>80</v>
      </c>
      <c r="AC23182">
        <v>0</v>
      </c>
      <c r="AD23182">
        <v>11</v>
      </c>
      <c r="AE23182">
        <v>2</v>
      </c>
      <c r="AF23182">
        <v>3</v>
      </c>
      <c r="AG23182">
        <v>3</v>
      </c>
      <c r="AH23182">
        <v>2</v>
      </c>
      <c r="AI23182">
        <v>1</v>
      </c>
      <c r="AJ23182">
        <v>2</v>
      </c>
      <c r="AK23182" t="s">
        <v>49</v>
      </c>
    </row>
    <row r="23183" spans="1:37" x14ac:dyDescent="0.3">
      <c r="A23183">
        <v>54</v>
      </c>
      <c r="B23183" t="s">
        <v>72</v>
      </c>
      <c r="C23183" t="s">
        <v>64</v>
      </c>
      <c r="D23183">
        <v>142</v>
      </c>
      <c r="E23183" t="s">
        <v>73</v>
      </c>
      <c r="F23183">
        <v>26</v>
      </c>
      <c r="G23183">
        <v>3</v>
      </c>
      <c r="H23183" t="s">
        <v>67</v>
      </c>
      <c r="I23183">
        <v>1</v>
      </c>
      <c r="J23183">
        <v>21743</v>
      </c>
      <c r="K23183">
        <v>145198</v>
      </c>
      <c r="L23183">
        <v>4</v>
      </c>
      <c r="M23183" t="s">
        <v>41</v>
      </c>
      <c r="N23183">
        <v>96</v>
      </c>
      <c r="O23183">
        <v>4</v>
      </c>
      <c r="P23183">
        <v>4</v>
      </c>
      <c r="Q23183" t="s">
        <v>47</v>
      </c>
      <c r="R23183">
        <v>4</v>
      </c>
      <c r="S23183" t="s">
        <v>43</v>
      </c>
      <c r="T23183">
        <v>17328</v>
      </c>
      <c r="U23183">
        <v>13871</v>
      </c>
      <c r="V23183">
        <v>1</v>
      </c>
      <c r="W23183" t="s">
        <v>44</v>
      </c>
      <c r="X23183" t="s">
        <v>45</v>
      </c>
      <c r="Y23183">
        <v>12</v>
      </c>
      <c r="Z23183">
        <v>3</v>
      </c>
      <c r="AA23183">
        <v>3</v>
      </c>
      <c r="AB23183">
        <v>80</v>
      </c>
      <c r="AC23183">
        <v>0</v>
      </c>
      <c r="AD23183">
        <v>23</v>
      </c>
      <c r="AE23183">
        <v>3</v>
      </c>
      <c r="AF23183">
        <v>3</v>
      </c>
      <c r="AG23183">
        <v>5</v>
      </c>
      <c r="AH23183">
        <v>3</v>
      </c>
      <c r="AI23183">
        <v>4</v>
      </c>
      <c r="AJ23183">
        <v>4</v>
      </c>
      <c r="AK23183" t="s">
        <v>66</v>
      </c>
    </row>
    <row r="23184" spans="1:37" x14ac:dyDescent="0.3">
      <c r="A23184">
        <v>54</v>
      </c>
      <c r="B23184" t="s">
        <v>72</v>
      </c>
      <c r="C23184" t="s">
        <v>64</v>
      </c>
      <c r="D23184">
        <v>142</v>
      </c>
      <c r="E23184" t="s">
        <v>73</v>
      </c>
      <c r="F23184">
        <v>26</v>
      </c>
      <c r="G23184">
        <v>3</v>
      </c>
      <c r="H23184" t="s">
        <v>67</v>
      </c>
      <c r="I23184">
        <v>1</v>
      </c>
      <c r="J23184">
        <v>21754</v>
      </c>
      <c r="K23184">
        <v>145209</v>
      </c>
      <c r="L23184">
        <v>4</v>
      </c>
      <c r="M23184" t="s">
        <v>41</v>
      </c>
      <c r="N23184">
        <v>96</v>
      </c>
      <c r="O23184">
        <v>4</v>
      </c>
      <c r="P23184">
        <v>4</v>
      </c>
      <c r="Q23184" t="s">
        <v>47</v>
      </c>
      <c r="R23184">
        <v>4</v>
      </c>
      <c r="S23184" t="s">
        <v>43</v>
      </c>
      <c r="T23184">
        <v>17328</v>
      </c>
      <c r="U23184">
        <v>13871</v>
      </c>
      <c r="V23184">
        <v>1</v>
      </c>
      <c r="W23184" t="s">
        <v>44</v>
      </c>
      <c r="X23184" t="s">
        <v>45</v>
      </c>
      <c r="Y23184">
        <v>12</v>
      </c>
      <c r="Z23184">
        <v>3</v>
      </c>
      <c r="AA23184">
        <v>3</v>
      </c>
      <c r="AB23184">
        <v>80</v>
      </c>
      <c r="AC23184">
        <v>0</v>
      </c>
      <c r="AD23184">
        <v>23</v>
      </c>
      <c r="AE23184">
        <v>3</v>
      </c>
      <c r="AF23184">
        <v>3</v>
      </c>
      <c r="AG23184">
        <v>5</v>
      </c>
      <c r="AH23184">
        <v>3</v>
      </c>
      <c r="AI23184">
        <v>4</v>
      </c>
      <c r="AJ23184">
        <v>4</v>
      </c>
      <c r="AK23184" t="s">
        <v>66</v>
      </c>
    </row>
    <row r="23185" spans="1:37" x14ac:dyDescent="0.3">
      <c r="A23185">
        <v>54</v>
      </c>
      <c r="B23185" t="s">
        <v>72</v>
      </c>
      <c r="C23185" t="s">
        <v>38</v>
      </c>
      <c r="D23185">
        <v>1441</v>
      </c>
      <c r="E23185" t="s">
        <v>54</v>
      </c>
      <c r="F23185">
        <v>17</v>
      </c>
      <c r="G23185">
        <v>3</v>
      </c>
      <c r="H23185" t="s">
        <v>55</v>
      </c>
      <c r="I23185">
        <v>1</v>
      </c>
      <c r="J23185">
        <v>22405</v>
      </c>
      <c r="K23185">
        <v>145860</v>
      </c>
      <c r="L23185">
        <v>4</v>
      </c>
      <c r="M23185" t="s">
        <v>53</v>
      </c>
      <c r="N23185">
        <v>98</v>
      </c>
      <c r="O23185">
        <v>4</v>
      </c>
      <c r="P23185">
        <v>5</v>
      </c>
      <c r="Q23185" t="s">
        <v>47</v>
      </c>
      <c r="R23185">
        <v>2</v>
      </c>
      <c r="S23185" t="s">
        <v>50</v>
      </c>
      <c r="T23185">
        <v>19636</v>
      </c>
      <c r="U23185">
        <v>25811</v>
      </c>
      <c r="V23185">
        <v>4</v>
      </c>
      <c r="W23185" t="s">
        <v>44</v>
      </c>
      <c r="X23185" t="s">
        <v>45</v>
      </c>
      <c r="Y23185">
        <v>18</v>
      </c>
      <c r="Z23185">
        <v>4</v>
      </c>
      <c r="AA23185">
        <v>1</v>
      </c>
      <c r="AB23185">
        <v>80</v>
      </c>
      <c r="AC23185">
        <v>1</v>
      </c>
      <c r="AD23185">
        <v>35</v>
      </c>
      <c r="AE23185">
        <v>0</v>
      </c>
      <c r="AF23185">
        <v>3</v>
      </c>
      <c r="AG23185">
        <v>10</v>
      </c>
      <c r="AH23185">
        <v>9</v>
      </c>
      <c r="AI23185">
        <v>1</v>
      </c>
      <c r="AJ23185">
        <v>4</v>
      </c>
      <c r="AK23185" t="s">
        <v>52</v>
      </c>
    </row>
    <row r="23186" spans="1:37" x14ac:dyDescent="0.3">
      <c r="A23186">
        <v>54</v>
      </c>
      <c r="B23186" t="s">
        <v>72</v>
      </c>
      <c r="C23186" t="s">
        <v>38</v>
      </c>
      <c r="D23186">
        <v>1441</v>
      </c>
      <c r="E23186" t="s">
        <v>54</v>
      </c>
      <c r="F23186">
        <v>17</v>
      </c>
      <c r="G23186">
        <v>3</v>
      </c>
      <c r="H23186" t="s">
        <v>58</v>
      </c>
      <c r="I23186">
        <v>1</v>
      </c>
      <c r="J23186">
        <v>22406</v>
      </c>
      <c r="K23186">
        <v>145861</v>
      </c>
      <c r="L23186">
        <v>4</v>
      </c>
      <c r="M23186" t="s">
        <v>53</v>
      </c>
      <c r="N23186">
        <v>98</v>
      </c>
      <c r="O23186">
        <v>4</v>
      </c>
      <c r="P23186">
        <v>5</v>
      </c>
      <c r="Q23186" t="s">
        <v>47</v>
      </c>
      <c r="R23186">
        <v>2</v>
      </c>
      <c r="S23186" t="s">
        <v>50</v>
      </c>
      <c r="T23186">
        <v>19636</v>
      </c>
      <c r="U23186">
        <v>25811</v>
      </c>
      <c r="V23186">
        <v>1</v>
      </c>
      <c r="W23186" t="s">
        <v>44</v>
      </c>
      <c r="X23186" t="s">
        <v>45</v>
      </c>
      <c r="Y23186">
        <v>18</v>
      </c>
      <c r="Z23186">
        <v>3</v>
      </c>
      <c r="AA23186">
        <v>1</v>
      </c>
      <c r="AB23186">
        <v>80</v>
      </c>
      <c r="AC23186">
        <v>1</v>
      </c>
      <c r="AD23186">
        <v>35</v>
      </c>
      <c r="AE23186">
        <v>0</v>
      </c>
      <c r="AF23186">
        <v>3</v>
      </c>
      <c r="AG23186">
        <v>10</v>
      </c>
      <c r="AH23186">
        <v>9</v>
      </c>
      <c r="AI23186">
        <v>1</v>
      </c>
      <c r="AJ23186">
        <v>4</v>
      </c>
      <c r="AK23186" t="s">
        <v>52</v>
      </c>
    </row>
    <row r="23187" spans="1:37" x14ac:dyDescent="0.3">
      <c r="A23187">
        <v>54</v>
      </c>
      <c r="B23187" t="s">
        <v>72</v>
      </c>
      <c r="C23187" t="s">
        <v>38</v>
      </c>
      <c r="D23187">
        <v>1441</v>
      </c>
      <c r="E23187" t="s">
        <v>54</v>
      </c>
      <c r="F23187">
        <v>17</v>
      </c>
      <c r="G23187">
        <v>3</v>
      </c>
      <c r="H23187" t="s">
        <v>55</v>
      </c>
      <c r="I23187">
        <v>1</v>
      </c>
      <c r="J23187">
        <v>22409</v>
      </c>
      <c r="K23187">
        <v>145864</v>
      </c>
      <c r="L23187">
        <v>4</v>
      </c>
      <c r="M23187" t="s">
        <v>53</v>
      </c>
      <c r="N23187">
        <v>98</v>
      </c>
      <c r="O23187">
        <v>4</v>
      </c>
      <c r="P23187">
        <v>5</v>
      </c>
      <c r="Q23187" t="s">
        <v>47</v>
      </c>
      <c r="R23187">
        <v>2</v>
      </c>
      <c r="S23187" t="s">
        <v>50</v>
      </c>
      <c r="T23187">
        <v>19636</v>
      </c>
      <c r="U23187">
        <v>25811</v>
      </c>
      <c r="V23187">
        <v>4</v>
      </c>
      <c r="W23187" t="s">
        <v>44</v>
      </c>
      <c r="X23187" t="s">
        <v>45</v>
      </c>
      <c r="Y23187">
        <v>18</v>
      </c>
      <c r="Z23187">
        <v>3</v>
      </c>
      <c r="AA23187">
        <v>1</v>
      </c>
      <c r="AB23187">
        <v>80</v>
      </c>
      <c r="AC23187">
        <v>1</v>
      </c>
      <c r="AD23187">
        <v>35</v>
      </c>
      <c r="AE23187">
        <v>0</v>
      </c>
      <c r="AF23187">
        <v>3</v>
      </c>
      <c r="AG23187">
        <v>10</v>
      </c>
      <c r="AH23187">
        <v>9</v>
      </c>
      <c r="AI23187">
        <v>1</v>
      </c>
      <c r="AJ23187">
        <v>4</v>
      </c>
      <c r="AK23187" t="s">
        <v>52</v>
      </c>
    </row>
    <row r="23188" spans="1:37" x14ac:dyDescent="0.3">
      <c r="A23188">
        <v>54</v>
      </c>
      <c r="B23188" t="s">
        <v>72</v>
      </c>
      <c r="C23188" t="s">
        <v>38</v>
      </c>
      <c r="D23188">
        <v>1441</v>
      </c>
      <c r="E23188" t="s">
        <v>54</v>
      </c>
      <c r="F23188">
        <v>17</v>
      </c>
      <c r="G23188">
        <v>3</v>
      </c>
      <c r="H23188" t="s">
        <v>58</v>
      </c>
      <c r="I23188">
        <v>1</v>
      </c>
      <c r="J23188">
        <v>22415</v>
      </c>
      <c r="K23188">
        <v>145870</v>
      </c>
      <c r="L23188">
        <v>4</v>
      </c>
      <c r="M23188" t="s">
        <v>53</v>
      </c>
      <c r="N23188">
        <v>98</v>
      </c>
      <c r="O23188">
        <v>4</v>
      </c>
      <c r="P23188">
        <v>5</v>
      </c>
      <c r="Q23188" t="s">
        <v>47</v>
      </c>
      <c r="R23188">
        <v>2</v>
      </c>
      <c r="S23188" t="s">
        <v>50</v>
      </c>
      <c r="T23188">
        <v>19636</v>
      </c>
      <c r="U23188">
        <v>25811</v>
      </c>
      <c r="V23188">
        <v>1</v>
      </c>
      <c r="W23188" t="s">
        <v>44</v>
      </c>
      <c r="X23188" t="s">
        <v>45</v>
      </c>
      <c r="Y23188">
        <v>18</v>
      </c>
      <c r="Z23188">
        <v>3</v>
      </c>
      <c r="AA23188">
        <v>1</v>
      </c>
      <c r="AB23188">
        <v>80</v>
      </c>
      <c r="AC23188">
        <v>1</v>
      </c>
      <c r="AD23188">
        <v>35</v>
      </c>
      <c r="AE23188">
        <v>0</v>
      </c>
      <c r="AF23188">
        <v>3</v>
      </c>
      <c r="AG23188">
        <v>10</v>
      </c>
      <c r="AH23188">
        <v>9</v>
      </c>
      <c r="AI23188">
        <v>1</v>
      </c>
      <c r="AJ23188">
        <v>4</v>
      </c>
      <c r="AK23188" t="s">
        <v>52</v>
      </c>
    </row>
    <row r="23189" spans="1:37" x14ac:dyDescent="0.3">
      <c r="A23189">
        <v>54</v>
      </c>
      <c r="B23189" t="s">
        <v>72</v>
      </c>
      <c r="C23189" t="s">
        <v>38</v>
      </c>
      <c r="D23189">
        <v>1441</v>
      </c>
      <c r="E23189" t="s">
        <v>54</v>
      </c>
      <c r="F23189">
        <v>17</v>
      </c>
      <c r="G23189">
        <v>3</v>
      </c>
      <c r="H23189" t="s">
        <v>55</v>
      </c>
      <c r="I23189">
        <v>1</v>
      </c>
      <c r="J23189">
        <v>22418</v>
      </c>
      <c r="K23189">
        <v>145873</v>
      </c>
      <c r="L23189">
        <v>4</v>
      </c>
      <c r="M23189" t="s">
        <v>53</v>
      </c>
      <c r="N23189">
        <v>98</v>
      </c>
      <c r="O23189">
        <v>4</v>
      </c>
      <c r="P23189">
        <v>5</v>
      </c>
      <c r="Q23189" t="s">
        <v>47</v>
      </c>
      <c r="R23189">
        <v>2</v>
      </c>
      <c r="S23189" t="s">
        <v>50</v>
      </c>
      <c r="T23189">
        <v>19636</v>
      </c>
      <c r="U23189">
        <v>25811</v>
      </c>
      <c r="V23189">
        <v>4</v>
      </c>
      <c r="W23189" t="s">
        <v>44</v>
      </c>
      <c r="X23189" t="s">
        <v>45</v>
      </c>
      <c r="Y23189">
        <v>18</v>
      </c>
      <c r="Z23189">
        <v>3</v>
      </c>
      <c r="AA23189">
        <v>1</v>
      </c>
      <c r="AB23189">
        <v>80</v>
      </c>
      <c r="AC23189">
        <v>1</v>
      </c>
      <c r="AD23189">
        <v>35</v>
      </c>
      <c r="AE23189">
        <v>0</v>
      </c>
      <c r="AF23189">
        <v>3</v>
      </c>
      <c r="AG23189">
        <v>10</v>
      </c>
      <c r="AH23189">
        <v>9</v>
      </c>
      <c r="AI23189">
        <v>1</v>
      </c>
      <c r="AJ23189">
        <v>4</v>
      </c>
      <c r="AK23189" t="s">
        <v>52</v>
      </c>
    </row>
    <row r="23190" spans="1:37" x14ac:dyDescent="0.3">
      <c r="A23190">
        <v>57</v>
      </c>
      <c r="B23190" t="s">
        <v>72</v>
      </c>
      <c r="C23190" t="s">
        <v>38</v>
      </c>
      <c r="D23190">
        <v>405</v>
      </c>
      <c r="E23190" t="s">
        <v>54</v>
      </c>
      <c r="F23190">
        <v>1</v>
      </c>
      <c r="G23190">
        <v>2</v>
      </c>
      <c r="H23190" t="s">
        <v>40</v>
      </c>
      <c r="I23190">
        <v>1</v>
      </c>
      <c r="J23190">
        <v>255</v>
      </c>
      <c r="K23190">
        <v>123710</v>
      </c>
      <c r="L23190">
        <v>4</v>
      </c>
      <c r="M23190" t="s">
        <v>41</v>
      </c>
      <c r="N23190">
        <v>49</v>
      </c>
      <c r="O23190">
        <v>2</v>
      </c>
      <c r="P23190">
        <v>2</v>
      </c>
      <c r="Q23190" t="s">
        <v>68</v>
      </c>
      <c r="R23190">
        <v>3</v>
      </c>
      <c r="S23190" t="s">
        <v>43</v>
      </c>
      <c r="T23190">
        <v>4193</v>
      </c>
      <c r="U23190">
        <v>12682</v>
      </c>
      <c r="V23190">
        <v>1</v>
      </c>
      <c r="W23190" t="s">
        <v>44</v>
      </c>
      <c r="X23190" t="s">
        <v>51</v>
      </c>
      <c r="Y23190">
        <v>16</v>
      </c>
      <c r="Z23190">
        <v>4</v>
      </c>
      <c r="AA23190">
        <v>4</v>
      </c>
      <c r="AB23190">
        <v>80</v>
      </c>
      <c r="AC23190">
        <v>0</v>
      </c>
      <c r="AD23190">
        <v>5</v>
      </c>
      <c r="AE23190">
        <v>3</v>
      </c>
      <c r="AF23190">
        <v>3</v>
      </c>
      <c r="AG23190">
        <v>5</v>
      </c>
      <c r="AH23190">
        <v>4</v>
      </c>
      <c r="AI23190">
        <v>0</v>
      </c>
      <c r="AJ23190">
        <v>3</v>
      </c>
      <c r="AK23190" t="s">
        <v>70</v>
      </c>
    </row>
    <row r="23191" spans="1:37" x14ac:dyDescent="0.3">
      <c r="A23191">
        <v>57</v>
      </c>
      <c r="B23191" t="s">
        <v>72</v>
      </c>
      <c r="C23191" t="s">
        <v>38</v>
      </c>
      <c r="D23191">
        <v>593</v>
      </c>
      <c r="E23191" t="s">
        <v>54</v>
      </c>
      <c r="F23191">
        <v>1</v>
      </c>
      <c r="G23191">
        <v>4</v>
      </c>
      <c r="H23191" t="s">
        <v>58</v>
      </c>
      <c r="I23191">
        <v>1</v>
      </c>
      <c r="J23191">
        <v>5828</v>
      </c>
      <c r="K23191">
        <v>129283</v>
      </c>
      <c r="L23191">
        <v>4</v>
      </c>
      <c r="M23191" t="s">
        <v>53</v>
      </c>
      <c r="N23191">
        <v>88</v>
      </c>
      <c r="O23191">
        <v>3</v>
      </c>
      <c r="P23191">
        <v>2</v>
      </c>
      <c r="Q23191" t="s">
        <v>74</v>
      </c>
      <c r="R23191">
        <v>3</v>
      </c>
      <c r="S23191" t="s">
        <v>50</v>
      </c>
      <c r="T23191">
        <v>6755</v>
      </c>
      <c r="U23191">
        <v>2967</v>
      </c>
      <c r="V23191">
        <v>2</v>
      </c>
      <c r="W23191" t="s">
        <v>44</v>
      </c>
      <c r="X23191" t="s">
        <v>51</v>
      </c>
      <c r="Y23191">
        <v>11</v>
      </c>
      <c r="Z23191">
        <v>3</v>
      </c>
      <c r="AA23191">
        <v>3</v>
      </c>
      <c r="AB23191">
        <v>80</v>
      </c>
      <c r="AC23191">
        <v>0</v>
      </c>
      <c r="AD23191">
        <v>15</v>
      </c>
      <c r="AE23191">
        <v>2</v>
      </c>
      <c r="AF23191">
        <v>3</v>
      </c>
      <c r="AG23191">
        <v>3</v>
      </c>
      <c r="AH23191">
        <v>2</v>
      </c>
      <c r="AI23191">
        <v>1</v>
      </c>
      <c r="AJ23191">
        <v>2</v>
      </c>
      <c r="AK23191" t="s">
        <v>49</v>
      </c>
    </row>
    <row r="23192" spans="1:37" x14ac:dyDescent="0.3">
      <c r="A23192">
        <v>57</v>
      </c>
      <c r="B23192" t="s">
        <v>72</v>
      </c>
      <c r="C23192" t="s">
        <v>38</v>
      </c>
      <c r="D23192">
        <v>593</v>
      </c>
      <c r="E23192" t="s">
        <v>54</v>
      </c>
      <c r="F23192">
        <v>1</v>
      </c>
      <c r="G23192">
        <v>4</v>
      </c>
      <c r="H23192" t="s">
        <v>58</v>
      </c>
      <c r="I23192">
        <v>1</v>
      </c>
      <c r="J23192">
        <v>5834</v>
      </c>
      <c r="K23192">
        <v>129289</v>
      </c>
      <c r="L23192">
        <v>4</v>
      </c>
      <c r="M23192" t="s">
        <v>53</v>
      </c>
      <c r="N23192">
        <v>88</v>
      </c>
      <c r="O23192">
        <v>3</v>
      </c>
      <c r="P23192">
        <v>2</v>
      </c>
      <c r="Q23192" t="s">
        <v>74</v>
      </c>
      <c r="R23192">
        <v>3</v>
      </c>
      <c r="S23192" t="s">
        <v>50</v>
      </c>
      <c r="T23192">
        <v>6755</v>
      </c>
      <c r="U23192">
        <v>2967</v>
      </c>
      <c r="V23192">
        <v>2</v>
      </c>
      <c r="W23192" t="s">
        <v>44</v>
      </c>
      <c r="X23192" t="s">
        <v>51</v>
      </c>
      <c r="Y23192">
        <v>11</v>
      </c>
      <c r="Z23192">
        <v>3</v>
      </c>
      <c r="AA23192">
        <v>3</v>
      </c>
      <c r="AB23192">
        <v>80</v>
      </c>
      <c r="AC23192">
        <v>0</v>
      </c>
      <c r="AD23192">
        <v>15</v>
      </c>
      <c r="AE23192">
        <v>2</v>
      </c>
      <c r="AF23192">
        <v>3</v>
      </c>
      <c r="AG23192">
        <v>3</v>
      </c>
      <c r="AH23192">
        <v>2</v>
      </c>
      <c r="AI23192">
        <v>1</v>
      </c>
      <c r="AJ23192">
        <v>2</v>
      </c>
      <c r="AK23192" t="s">
        <v>49</v>
      </c>
    </row>
    <row r="23193" spans="1:37" x14ac:dyDescent="0.3">
      <c r="A23193">
        <v>57</v>
      </c>
      <c r="B23193" t="s">
        <v>72</v>
      </c>
      <c r="C23193" t="s">
        <v>38</v>
      </c>
      <c r="D23193">
        <v>593</v>
      </c>
      <c r="E23193" t="s">
        <v>54</v>
      </c>
      <c r="F23193">
        <v>1</v>
      </c>
      <c r="G23193">
        <v>4</v>
      </c>
      <c r="H23193" t="s">
        <v>40</v>
      </c>
      <c r="I23193">
        <v>1</v>
      </c>
      <c r="J23193">
        <v>5835</v>
      </c>
      <c r="K23193">
        <v>129290</v>
      </c>
      <c r="L23193">
        <v>4</v>
      </c>
      <c r="M23193" t="s">
        <v>53</v>
      </c>
      <c r="N23193">
        <v>88</v>
      </c>
      <c r="O23193">
        <v>3</v>
      </c>
      <c r="P23193">
        <v>2</v>
      </c>
      <c r="Q23193" t="s">
        <v>74</v>
      </c>
      <c r="R23193">
        <v>3</v>
      </c>
      <c r="S23193" t="s">
        <v>50</v>
      </c>
      <c r="T23193">
        <v>6755</v>
      </c>
      <c r="U23193">
        <v>2967</v>
      </c>
      <c r="V23193">
        <v>0</v>
      </c>
      <c r="W23193" t="s">
        <v>44</v>
      </c>
      <c r="X23193" t="s">
        <v>51</v>
      </c>
      <c r="Y23193">
        <v>11</v>
      </c>
      <c r="Z23193">
        <v>3</v>
      </c>
      <c r="AA23193">
        <v>3</v>
      </c>
      <c r="AB23193">
        <v>80</v>
      </c>
      <c r="AC23193">
        <v>0</v>
      </c>
      <c r="AD23193">
        <v>15</v>
      </c>
      <c r="AE23193">
        <v>2</v>
      </c>
      <c r="AF23193">
        <v>3</v>
      </c>
      <c r="AG23193">
        <v>3</v>
      </c>
      <c r="AH23193">
        <v>2</v>
      </c>
      <c r="AI23193">
        <v>1</v>
      </c>
      <c r="AJ23193">
        <v>2</v>
      </c>
      <c r="AK23193" t="s">
        <v>49</v>
      </c>
    </row>
    <row r="23194" spans="1:37" x14ac:dyDescent="0.3">
      <c r="A23194">
        <v>57</v>
      </c>
      <c r="B23194" t="s">
        <v>72</v>
      </c>
      <c r="C23194" t="s">
        <v>38</v>
      </c>
      <c r="D23194">
        <v>593</v>
      </c>
      <c r="E23194" t="s">
        <v>54</v>
      </c>
      <c r="F23194">
        <v>1</v>
      </c>
      <c r="G23194">
        <v>4</v>
      </c>
      <c r="H23194" t="s">
        <v>58</v>
      </c>
      <c r="I23194">
        <v>1</v>
      </c>
      <c r="J23194">
        <v>5836</v>
      </c>
      <c r="K23194">
        <v>129291</v>
      </c>
      <c r="L23194">
        <v>4</v>
      </c>
      <c r="M23194" t="s">
        <v>53</v>
      </c>
      <c r="N23194">
        <v>88</v>
      </c>
      <c r="O23194">
        <v>3</v>
      </c>
      <c r="P23194">
        <v>2</v>
      </c>
      <c r="Q23194" t="s">
        <v>74</v>
      </c>
      <c r="R23194">
        <v>3</v>
      </c>
      <c r="S23194" t="s">
        <v>50</v>
      </c>
      <c r="T23194">
        <v>6755</v>
      </c>
      <c r="U23194">
        <v>2967</v>
      </c>
      <c r="V23194">
        <v>2</v>
      </c>
      <c r="W23194" t="s">
        <v>44</v>
      </c>
      <c r="X23194" t="s">
        <v>51</v>
      </c>
      <c r="Y23194">
        <v>11</v>
      </c>
      <c r="Z23194">
        <v>3</v>
      </c>
      <c r="AA23194">
        <v>3</v>
      </c>
      <c r="AB23194">
        <v>80</v>
      </c>
      <c r="AC23194">
        <v>0</v>
      </c>
      <c r="AD23194">
        <v>15</v>
      </c>
      <c r="AE23194">
        <v>2</v>
      </c>
      <c r="AF23194">
        <v>3</v>
      </c>
      <c r="AG23194">
        <v>3</v>
      </c>
      <c r="AH23194">
        <v>2</v>
      </c>
      <c r="AI23194">
        <v>1</v>
      </c>
      <c r="AJ23194">
        <v>2</v>
      </c>
      <c r="AK23194" t="s">
        <v>49</v>
      </c>
    </row>
    <row r="23195" spans="1:37" x14ac:dyDescent="0.3">
      <c r="A23195">
        <v>57</v>
      </c>
      <c r="B23195" t="s">
        <v>72</v>
      </c>
      <c r="C23195" t="s">
        <v>38</v>
      </c>
      <c r="D23195">
        <v>593</v>
      </c>
      <c r="E23195" t="s">
        <v>54</v>
      </c>
      <c r="F23195">
        <v>1</v>
      </c>
      <c r="G23195">
        <v>4</v>
      </c>
      <c r="H23195" t="s">
        <v>40</v>
      </c>
      <c r="I23195">
        <v>1</v>
      </c>
      <c r="J23195">
        <v>5838</v>
      </c>
      <c r="K23195">
        <v>129293</v>
      </c>
      <c r="L23195">
        <v>4</v>
      </c>
      <c r="M23195" t="s">
        <v>53</v>
      </c>
      <c r="N23195">
        <v>88</v>
      </c>
      <c r="O23195">
        <v>3</v>
      </c>
      <c r="P23195">
        <v>2</v>
      </c>
      <c r="Q23195" t="s">
        <v>74</v>
      </c>
      <c r="R23195">
        <v>3</v>
      </c>
      <c r="S23195" t="s">
        <v>50</v>
      </c>
      <c r="T23195">
        <v>6755</v>
      </c>
      <c r="U23195">
        <v>2967</v>
      </c>
      <c r="V23195">
        <v>0</v>
      </c>
      <c r="W23195" t="s">
        <v>44</v>
      </c>
      <c r="X23195" t="s">
        <v>51</v>
      </c>
      <c r="Y23195">
        <v>11</v>
      </c>
      <c r="Z23195">
        <v>3</v>
      </c>
      <c r="AA23195">
        <v>3</v>
      </c>
      <c r="AB23195">
        <v>80</v>
      </c>
      <c r="AC23195">
        <v>0</v>
      </c>
      <c r="AD23195">
        <v>15</v>
      </c>
      <c r="AE23195">
        <v>2</v>
      </c>
      <c r="AF23195">
        <v>3</v>
      </c>
      <c r="AG23195">
        <v>3</v>
      </c>
      <c r="AH23195">
        <v>2</v>
      </c>
      <c r="AI23195">
        <v>1</v>
      </c>
      <c r="AJ23195">
        <v>2</v>
      </c>
      <c r="AK23195" t="s">
        <v>49</v>
      </c>
    </row>
    <row r="23196" spans="1:37" x14ac:dyDescent="0.3">
      <c r="A23196">
        <v>57</v>
      </c>
      <c r="B23196" t="s">
        <v>72</v>
      </c>
      <c r="C23196" t="s">
        <v>38</v>
      </c>
      <c r="D23196">
        <v>593</v>
      </c>
      <c r="E23196" t="s">
        <v>54</v>
      </c>
      <c r="F23196">
        <v>1</v>
      </c>
      <c r="G23196">
        <v>4</v>
      </c>
      <c r="H23196" t="s">
        <v>58</v>
      </c>
      <c r="I23196">
        <v>1</v>
      </c>
      <c r="J23196">
        <v>5842</v>
      </c>
      <c r="K23196">
        <v>129297</v>
      </c>
      <c r="L23196">
        <v>4</v>
      </c>
      <c r="M23196" t="s">
        <v>53</v>
      </c>
      <c r="N23196">
        <v>88</v>
      </c>
      <c r="O23196">
        <v>3</v>
      </c>
      <c r="P23196">
        <v>2</v>
      </c>
      <c r="Q23196" t="s">
        <v>74</v>
      </c>
      <c r="R23196">
        <v>3</v>
      </c>
      <c r="S23196" t="s">
        <v>50</v>
      </c>
      <c r="T23196">
        <v>6755</v>
      </c>
      <c r="U23196">
        <v>2967</v>
      </c>
      <c r="V23196">
        <v>2</v>
      </c>
      <c r="W23196" t="s">
        <v>44</v>
      </c>
      <c r="X23196" t="s">
        <v>51</v>
      </c>
      <c r="Y23196">
        <v>11</v>
      </c>
      <c r="Z23196">
        <v>3</v>
      </c>
      <c r="AA23196">
        <v>3</v>
      </c>
      <c r="AB23196">
        <v>80</v>
      </c>
      <c r="AC23196">
        <v>0</v>
      </c>
      <c r="AD23196">
        <v>15</v>
      </c>
      <c r="AE23196">
        <v>2</v>
      </c>
      <c r="AF23196">
        <v>3</v>
      </c>
      <c r="AG23196">
        <v>3</v>
      </c>
      <c r="AH23196">
        <v>2</v>
      </c>
      <c r="AI23196">
        <v>1</v>
      </c>
      <c r="AJ23196">
        <v>2</v>
      </c>
      <c r="AK23196" t="s">
        <v>49</v>
      </c>
    </row>
    <row r="23197" spans="1:37" x14ac:dyDescent="0.3">
      <c r="A23197">
        <v>57</v>
      </c>
      <c r="B23197" t="s">
        <v>72</v>
      </c>
      <c r="C23197" t="s">
        <v>38</v>
      </c>
      <c r="D23197">
        <v>593</v>
      </c>
      <c r="E23197" t="s">
        <v>54</v>
      </c>
      <c r="F23197">
        <v>1</v>
      </c>
      <c r="G23197">
        <v>4</v>
      </c>
      <c r="H23197" t="s">
        <v>40</v>
      </c>
      <c r="I23197">
        <v>1</v>
      </c>
      <c r="J23197">
        <v>5843</v>
      </c>
      <c r="K23197">
        <v>129298</v>
      </c>
      <c r="L23197">
        <v>4</v>
      </c>
      <c r="M23197" t="s">
        <v>53</v>
      </c>
      <c r="N23197">
        <v>88</v>
      </c>
      <c r="O23197">
        <v>3</v>
      </c>
      <c r="P23197">
        <v>2</v>
      </c>
      <c r="Q23197" t="s">
        <v>74</v>
      </c>
      <c r="R23197">
        <v>3</v>
      </c>
      <c r="S23197" t="s">
        <v>50</v>
      </c>
      <c r="T23197">
        <v>6755</v>
      </c>
      <c r="U23197">
        <v>2967</v>
      </c>
      <c r="V23197">
        <v>0</v>
      </c>
      <c r="W23197" t="s">
        <v>44</v>
      </c>
      <c r="X23197" t="s">
        <v>51</v>
      </c>
      <c r="Y23197">
        <v>11</v>
      </c>
      <c r="Z23197">
        <v>3</v>
      </c>
      <c r="AA23197">
        <v>3</v>
      </c>
      <c r="AB23197">
        <v>80</v>
      </c>
      <c r="AC23197">
        <v>0</v>
      </c>
      <c r="AD23197">
        <v>15</v>
      </c>
      <c r="AE23197">
        <v>2</v>
      </c>
      <c r="AF23197">
        <v>3</v>
      </c>
      <c r="AG23197">
        <v>3</v>
      </c>
      <c r="AH23197">
        <v>2</v>
      </c>
      <c r="AI23197">
        <v>1</v>
      </c>
      <c r="AJ23197">
        <v>2</v>
      </c>
      <c r="AK23197" t="s">
        <v>49</v>
      </c>
    </row>
    <row r="23198" spans="1:37" x14ac:dyDescent="0.3">
      <c r="A23198">
        <v>60</v>
      </c>
      <c r="B23198" t="s">
        <v>72</v>
      </c>
      <c r="C23198" t="s">
        <v>38</v>
      </c>
      <c r="D23198">
        <v>370</v>
      </c>
      <c r="E23198" t="s">
        <v>54</v>
      </c>
      <c r="F23198">
        <v>1</v>
      </c>
      <c r="G23198">
        <v>4</v>
      </c>
      <c r="H23198" t="s">
        <v>58</v>
      </c>
      <c r="I23198">
        <v>1</v>
      </c>
      <c r="J23198">
        <v>18808</v>
      </c>
      <c r="K23198">
        <v>142263</v>
      </c>
      <c r="L23198">
        <v>4</v>
      </c>
      <c r="M23198" t="s">
        <v>41</v>
      </c>
      <c r="N23198">
        <v>88</v>
      </c>
      <c r="O23198">
        <v>3</v>
      </c>
      <c r="P23198">
        <v>4</v>
      </c>
      <c r="Q23198" t="s">
        <v>56</v>
      </c>
      <c r="R23198">
        <v>2</v>
      </c>
      <c r="S23198" t="s">
        <v>50</v>
      </c>
      <c r="T23198">
        <v>16413</v>
      </c>
      <c r="U23198">
        <v>3498</v>
      </c>
      <c r="V23198">
        <v>3</v>
      </c>
      <c r="W23198" t="s">
        <v>44</v>
      </c>
      <c r="X23198" t="s">
        <v>51</v>
      </c>
      <c r="Y23198">
        <v>16</v>
      </c>
      <c r="Z23198">
        <v>3</v>
      </c>
      <c r="AA23198">
        <v>2</v>
      </c>
      <c r="AB23198">
        <v>80</v>
      </c>
      <c r="AC23198">
        <v>2</v>
      </c>
      <c r="AD23198">
        <v>27</v>
      </c>
      <c r="AE23198">
        <v>2</v>
      </c>
      <c r="AF23198">
        <v>3</v>
      </c>
      <c r="AG23198">
        <v>4</v>
      </c>
      <c r="AH23198">
        <v>2</v>
      </c>
      <c r="AI23198">
        <v>1</v>
      </c>
      <c r="AJ23198">
        <v>2</v>
      </c>
      <c r="AK23198" t="s">
        <v>70</v>
      </c>
    </row>
    <row r="23199" spans="1:37" x14ac:dyDescent="0.3">
      <c r="A23199">
        <v>60</v>
      </c>
      <c r="B23199" t="s">
        <v>72</v>
      </c>
      <c r="C23199" t="s">
        <v>38</v>
      </c>
      <c r="D23199">
        <v>370</v>
      </c>
      <c r="E23199" t="s">
        <v>54</v>
      </c>
      <c r="F23199">
        <v>1</v>
      </c>
      <c r="G23199">
        <v>4</v>
      </c>
      <c r="H23199" t="s">
        <v>40</v>
      </c>
      <c r="I23199">
        <v>1</v>
      </c>
      <c r="J23199">
        <v>18809</v>
      </c>
      <c r="K23199">
        <v>142264</v>
      </c>
      <c r="L23199">
        <v>4</v>
      </c>
      <c r="M23199" t="s">
        <v>41</v>
      </c>
      <c r="N23199">
        <v>88</v>
      </c>
      <c r="O23199">
        <v>3</v>
      </c>
      <c r="P23199">
        <v>4</v>
      </c>
      <c r="Q23199" t="s">
        <v>56</v>
      </c>
      <c r="R23199">
        <v>2</v>
      </c>
      <c r="S23199" t="s">
        <v>50</v>
      </c>
      <c r="T23199">
        <v>16413</v>
      </c>
      <c r="U23199">
        <v>3498</v>
      </c>
      <c r="V23199">
        <v>1</v>
      </c>
      <c r="W23199" t="s">
        <v>44</v>
      </c>
      <c r="X23199" t="s">
        <v>51</v>
      </c>
      <c r="Y23199">
        <v>16</v>
      </c>
      <c r="Z23199">
        <v>4</v>
      </c>
      <c r="AA23199">
        <v>2</v>
      </c>
      <c r="AB23199">
        <v>80</v>
      </c>
      <c r="AC23199">
        <v>2</v>
      </c>
      <c r="AD23199">
        <v>27</v>
      </c>
      <c r="AE23199">
        <v>2</v>
      </c>
      <c r="AF23199">
        <v>3</v>
      </c>
      <c r="AG23199">
        <v>4</v>
      </c>
      <c r="AH23199">
        <v>2</v>
      </c>
      <c r="AI23199">
        <v>1</v>
      </c>
      <c r="AJ23199">
        <v>2</v>
      </c>
      <c r="AK23199" t="s">
        <v>70</v>
      </c>
    </row>
    <row r="23200" spans="1:37" x14ac:dyDescent="0.3">
      <c r="A23200">
        <v>60</v>
      </c>
      <c r="B23200" t="s">
        <v>72</v>
      </c>
      <c r="C23200" t="s">
        <v>38</v>
      </c>
      <c r="D23200">
        <v>370</v>
      </c>
      <c r="E23200" t="s">
        <v>54</v>
      </c>
      <c r="F23200">
        <v>1</v>
      </c>
      <c r="G23200">
        <v>4</v>
      </c>
      <c r="H23200" t="s">
        <v>58</v>
      </c>
      <c r="I23200">
        <v>1</v>
      </c>
      <c r="J23200">
        <v>18813</v>
      </c>
      <c r="K23200">
        <v>142268</v>
      </c>
      <c r="L23200">
        <v>4</v>
      </c>
      <c r="M23200" t="s">
        <v>41</v>
      </c>
      <c r="N23200">
        <v>88</v>
      </c>
      <c r="O23200">
        <v>3</v>
      </c>
      <c r="P23200">
        <v>4</v>
      </c>
      <c r="Q23200" t="s">
        <v>56</v>
      </c>
      <c r="R23200">
        <v>2</v>
      </c>
      <c r="S23200" t="s">
        <v>43</v>
      </c>
      <c r="T23200">
        <v>16413</v>
      </c>
      <c r="U23200">
        <v>3498</v>
      </c>
      <c r="V23200">
        <v>3</v>
      </c>
      <c r="W23200" t="s">
        <v>44</v>
      </c>
      <c r="X23200" t="s">
        <v>51</v>
      </c>
      <c r="Y23200">
        <v>16</v>
      </c>
      <c r="Z23200">
        <v>3</v>
      </c>
      <c r="AA23200">
        <v>2</v>
      </c>
      <c r="AB23200">
        <v>80</v>
      </c>
      <c r="AC23200">
        <v>2</v>
      </c>
      <c r="AD23200">
        <v>27</v>
      </c>
      <c r="AE23200">
        <v>2</v>
      </c>
      <c r="AF23200">
        <v>3</v>
      </c>
      <c r="AG23200">
        <v>4</v>
      </c>
      <c r="AH23200">
        <v>2</v>
      </c>
      <c r="AI23200">
        <v>1</v>
      </c>
      <c r="AJ23200">
        <v>2</v>
      </c>
      <c r="AK23200" t="s">
        <v>70</v>
      </c>
    </row>
    <row r="23201" spans="1:37" x14ac:dyDescent="0.3">
      <c r="A23201">
        <v>60</v>
      </c>
      <c r="B23201" t="s">
        <v>72</v>
      </c>
      <c r="C23201" t="s">
        <v>38</v>
      </c>
      <c r="D23201">
        <v>370</v>
      </c>
      <c r="E23201" t="s">
        <v>54</v>
      </c>
      <c r="F23201">
        <v>1</v>
      </c>
      <c r="G23201">
        <v>4</v>
      </c>
      <c r="H23201" t="s">
        <v>40</v>
      </c>
      <c r="I23201">
        <v>1</v>
      </c>
      <c r="J23201">
        <v>18814</v>
      </c>
      <c r="K23201">
        <v>142269</v>
      </c>
      <c r="L23201">
        <v>4</v>
      </c>
      <c r="M23201" t="s">
        <v>41</v>
      </c>
      <c r="N23201">
        <v>88</v>
      </c>
      <c r="O23201">
        <v>3</v>
      </c>
      <c r="P23201">
        <v>4</v>
      </c>
      <c r="Q23201" t="s">
        <v>56</v>
      </c>
      <c r="R23201">
        <v>2</v>
      </c>
      <c r="S23201" t="s">
        <v>50</v>
      </c>
      <c r="T23201">
        <v>16413</v>
      </c>
      <c r="U23201">
        <v>3498</v>
      </c>
      <c r="V23201">
        <v>1</v>
      </c>
      <c r="W23201" t="s">
        <v>44</v>
      </c>
      <c r="X23201" t="s">
        <v>51</v>
      </c>
      <c r="Y23201">
        <v>16</v>
      </c>
      <c r="Z23201">
        <v>3</v>
      </c>
      <c r="AA23201">
        <v>2</v>
      </c>
      <c r="AB23201">
        <v>80</v>
      </c>
      <c r="AC23201">
        <v>2</v>
      </c>
      <c r="AD23201">
        <v>27</v>
      </c>
      <c r="AE23201">
        <v>2</v>
      </c>
      <c r="AF23201">
        <v>3</v>
      </c>
      <c r="AG23201">
        <v>4</v>
      </c>
      <c r="AH23201">
        <v>2</v>
      </c>
      <c r="AI23201">
        <v>1</v>
      </c>
      <c r="AJ23201">
        <v>2</v>
      </c>
      <c r="AK23201" t="s">
        <v>70</v>
      </c>
    </row>
    <row r="23202" spans="1:37" x14ac:dyDescent="0.3">
      <c r="A23202">
        <v>60</v>
      </c>
      <c r="B23202" t="s">
        <v>72</v>
      </c>
      <c r="C23202" t="s">
        <v>38</v>
      </c>
      <c r="D23202">
        <v>370</v>
      </c>
      <c r="E23202" t="s">
        <v>54</v>
      </c>
      <c r="F23202">
        <v>1</v>
      </c>
      <c r="G23202">
        <v>4</v>
      </c>
      <c r="H23202" t="s">
        <v>58</v>
      </c>
      <c r="I23202">
        <v>1</v>
      </c>
      <c r="J23202">
        <v>18816</v>
      </c>
      <c r="K23202">
        <v>142271</v>
      </c>
      <c r="L23202">
        <v>4</v>
      </c>
      <c r="M23202" t="s">
        <v>41</v>
      </c>
      <c r="N23202">
        <v>88</v>
      </c>
      <c r="O23202">
        <v>3</v>
      </c>
      <c r="P23202">
        <v>4</v>
      </c>
      <c r="Q23202" t="s">
        <v>56</v>
      </c>
      <c r="R23202">
        <v>2</v>
      </c>
      <c r="S23202" t="s">
        <v>50</v>
      </c>
      <c r="T23202">
        <v>16413</v>
      </c>
      <c r="U23202">
        <v>3498</v>
      </c>
      <c r="V23202">
        <v>3</v>
      </c>
      <c r="W23202" t="s">
        <v>44</v>
      </c>
      <c r="X23202" t="s">
        <v>51</v>
      </c>
      <c r="Y23202">
        <v>16</v>
      </c>
      <c r="Z23202">
        <v>3</v>
      </c>
      <c r="AA23202">
        <v>2</v>
      </c>
      <c r="AB23202">
        <v>80</v>
      </c>
      <c r="AC23202">
        <v>2</v>
      </c>
      <c r="AD23202">
        <v>27</v>
      </c>
      <c r="AE23202">
        <v>2</v>
      </c>
      <c r="AF23202">
        <v>3</v>
      </c>
      <c r="AG23202">
        <v>4</v>
      </c>
      <c r="AH23202">
        <v>2</v>
      </c>
      <c r="AI23202">
        <v>1</v>
      </c>
      <c r="AJ23202">
        <v>2</v>
      </c>
      <c r="AK23202" t="s">
        <v>70</v>
      </c>
    </row>
    <row r="23203" spans="1:37" x14ac:dyDescent="0.3">
      <c r="A23203">
        <v>60</v>
      </c>
      <c r="B23203" t="s">
        <v>72</v>
      </c>
      <c r="C23203" t="s">
        <v>38</v>
      </c>
      <c r="D23203">
        <v>370</v>
      </c>
      <c r="E23203" t="s">
        <v>54</v>
      </c>
      <c r="F23203">
        <v>1</v>
      </c>
      <c r="G23203">
        <v>4</v>
      </c>
      <c r="H23203" t="s">
        <v>40</v>
      </c>
      <c r="I23203">
        <v>1</v>
      </c>
      <c r="J23203">
        <v>18817</v>
      </c>
      <c r="K23203">
        <v>142272</v>
      </c>
      <c r="L23203">
        <v>4</v>
      </c>
      <c r="M23203" t="s">
        <v>41</v>
      </c>
      <c r="N23203">
        <v>88</v>
      </c>
      <c r="O23203">
        <v>3</v>
      </c>
      <c r="P23203">
        <v>4</v>
      </c>
      <c r="Q23203" t="s">
        <v>56</v>
      </c>
      <c r="R23203">
        <v>2</v>
      </c>
      <c r="S23203" t="s">
        <v>50</v>
      </c>
      <c r="T23203">
        <v>16413</v>
      </c>
      <c r="U23203">
        <v>3498</v>
      </c>
      <c r="V23203">
        <v>1</v>
      </c>
      <c r="W23203" t="s">
        <v>44</v>
      </c>
      <c r="X23203" t="s">
        <v>51</v>
      </c>
      <c r="Y23203">
        <v>16</v>
      </c>
      <c r="Z23203">
        <v>4</v>
      </c>
      <c r="AA23203">
        <v>2</v>
      </c>
      <c r="AB23203">
        <v>80</v>
      </c>
      <c r="AC23203">
        <v>2</v>
      </c>
      <c r="AD23203">
        <v>27</v>
      </c>
      <c r="AE23203">
        <v>2</v>
      </c>
      <c r="AF23203">
        <v>3</v>
      </c>
      <c r="AG23203">
        <v>4</v>
      </c>
      <c r="AH23203">
        <v>2</v>
      </c>
      <c r="AI23203">
        <v>1</v>
      </c>
      <c r="AJ23203">
        <v>2</v>
      </c>
      <c r="AK23203" t="s">
        <v>70</v>
      </c>
    </row>
    <row r="23204" spans="1:37" x14ac:dyDescent="0.3">
      <c r="A23204">
        <v>60</v>
      </c>
      <c r="B23204" t="s">
        <v>72</v>
      </c>
      <c r="C23204" t="s">
        <v>38</v>
      </c>
      <c r="D23204">
        <v>370</v>
      </c>
      <c r="E23204" t="s">
        <v>54</v>
      </c>
      <c r="F23204">
        <v>1</v>
      </c>
      <c r="G23204">
        <v>4</v>
      </c>
      <c r="H23204" t="s">
        <v>58</v>
      </c>
      <c r="I23204">
        <v>1</v>
      </c>
      <c r="J23204">
        <v>18821</v>
      </c>
      <c r="K23204">
        <v>142276</v>
      </c>
      <c r="L23204">
        <v>4</v>
      </c>
      <c r="M23204" t="s">
        <v>41</v>
      </c>
      <c r="N23204">
        <v>88</v>
      </c>
      <c r="O23204">
        <v>3</v>
      </c>
      <c r="P23204">
        <v>4</v>
      </c>
      <c r="Q23204" t="s">
        <v>56</v>
      </c>
      <c r="R23204">
        <v>2</v>
      </c>
      <c r="S23204" t="s">
        <v>43</v>
      </c>
      <c r="T23204">
        <v>16413</v>
      </c>
      <c r="U23204">
        <v>3498</v>
      </c>
      <c r="V23204">
        <v>3</v>
      </c>
      <c r="W23204" t="s">
        <v>44</v>
      </c>
      <c r="X23204" t="s">
        <v>51</v>
      </c>
      <c r="Y23204">
        <v>16</v>
      </c>
      <c r="Z23204">
        <v>3</v>
      </c>
      <c r="AA23204">
        <v>2</v>
      </c>
      <c r="AB23204">
        <v>80</v>
      </c>
      <c r="AC23204">
        <v>2</v>
      </c>
      <c r="AD23204">
        <v>27</v>
      </c>
      <c r="AE23204">
        <v>2</v>
      </c>
      <c r="AF23204">
        <v>3</v>
      </c>
      <c r="AG23204">
        <v>4</v>
      </c>
      <c r="AH23204">
        <v>2</v>
      </c>
      <c r="AI23204">
        <v>1</v>
      </c>
      <c r="AJ23204">
        <v>2</v>
      </c>
      <c r="AK23204" t="s">
        <v>70</v>
      </c>
    </row>
    <row r="23205" spans="1:37" x14ac:dyDescent="0.3">
      <c r="A23205">
        <v>60</v>
      </c>
      <c r="B23205" t="s">
        <v>72</v>
      </c>
      <c r="C23205" t="s">
        <v>38</v>
      </c>
      <c r="D23205">
        <v>370</v>
      </c>
      <c r="E23205" t="s">
        <v>54</v>
      </c>
      <c r="F23205">
        <v>1</v>
      </c>
      <c r="G23205">
        <v>4</v>
      </c>
      <c r="H23205" t="s">
        <v>40</v>
      </c>
      <c r="I23205">
        <v>1</v>
      </c>
      <c r="J23205">
        <v>18822</v>
      </c>
      <c r="K23205">
        <v>142277</v>
      </c>
      <c r="L23205">
        <v>4</v>
      </c>
      <c r="M23205" t="s">
        <v>41</v>
      </c>
      <c r="N23205">
        <v>88</v>
      </c>
      <c r="O23205">
        <v>3</v>
      </c>
      <c r="P23205">
        <v>4</v>
      </c>
      <c r="Q23205" t="s">
        <v>56</v>
      </c>
      <c r="R23205">
        <v>2</v>
      </c>
      <c r="S23205" t="s">
        <v>50</v>
      </c>
      <c r="T23205">
        <v>16413</v>
      </c>
      <c r="U23205">
        <v>3498</v>
      </c>
      <c r="V23205">
        <v>1</v>
      </c>
      <c r="W23205" t="s">
        <v>44</v>
      </c>
      <c r="X23205" t="s">
        <v>51</v>
      </c>
      <c r="Y23205">
        <v>16</v>
      </c>
      <c r="Z23205">
        <v>3</v>
      </c>
      <c r="AA23205">
        <v>2</v>
      </c>
      <c r="AB23205">
        <v>80</v>
      </c>
      <c r="AC23205">
        <v>2</v>
      </c>
      <c r="AD23205">
        <v>27</v>
      </c>
      <c r="AE23205">
        <v>2</v>
      </c>
      <c r="AF23205">
        <v>3</v>
      </c>
      <c r="AG23205">
        <v>4</v>
      </c>
      <c r="AH23205">
        <v>2</v>
      </c>
      <c r="AI23205">
        <v>1</v>
      </c>
      <c r="AJ23205">
        <v>2</v>
      </c>
      <c r="AK23205" t="s">
        <v>7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8 b 8 5 e c 9 - 4 0 6 6 - 4 7 9 c - 9 b 3 5 - 5 0 4 6 8 c 5 0 4 2 1 7 "   x m l n s = " h t t p : / / s c h e m a s . m i c r o s o f t . c o m / D a t a M a s h u p " > A A A A A B E J A A B Q S w M E F A A C A A g A p X j i V g 8 I n g W m A A A A 9 g A A A B I A H A B D b 2 5 m a W c v U G F j a 2 F n Z S 5 4 b W w g o h g A K K A U A A A A A A A A A A A A A A A A A A A A A A A A A A A A h Y 8 x D o I w G I W v Q r r T l p K o I a U M u p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r j e M Y w 5 W S C P D f w F d i 4 9 9 n + Q L 7 s a 9 d 3 W m g I 1 y t O p s j J + 4 N 4 A F B L A w Q U A A I A C A C l e O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j i V v G 3 b u E J B g A A m R s A A B M A H A B G b 3 J t d W x h c y 9 T Z W N 0 a W 9 u M S 5 t I K I Y A C i g F A A A A A A A A A A A A A A A A A A A A A A A A A A A A O 1 Y W 2 s b O R R + D + Q / i O n D j s E O H V 9 C o Z u F X B v v J k 2 w T c s S Q l F m Z F t k L B l J 4 9 Q b 8 t / 3 S K O x Z y y N n f R l Y U l f U p + b j s 4 5 3 z e S J I k V 5 Q w N 8 7 / R 5 / 2 9 / T 0 5 x Y I k 6 H L w Y y Q w k 2 M u Z i T 5 c Y Y V R k c o J W p / D 8 G / I c 9 E T E B y / j M m 6 c F p J g R h 6 j s X j w + c P 4 a N 5 7 u v e E a O g h F + S E k U 3 L / c n X K m w O S + m Q f 4 E J x O M Z v A S q P l n A Q Q y Z g e r B Y 9 5 W k 2 Y 1 o p w 3 y 1 5 v N z c D w h Q R P 1 m T r s H m j d S x O B U C l B 9 Q 5 A p U C I F P m p j O Y k k 5 Q R K S H q g q S O + g z T d D n A y h P z j M y x U D P I 2 P W i U m E W k w v B Z 5 d 8 5 n E + T 7 I Y 2 4 T q V B e U p I k T + 3 w 2 T / m S k F O e m Z U 3 v a 3 6 a z Z 7 I M J T i f k 8 p X l 8 1 D / z + L M F F Z z p b Q 3 B S o 5 x 7 E / z C 2 G J W a C a 3 i U 0 o q 5 i f / K H P l v w d E F s 1 V z 9 F c m 7 4 G o G P C X O a i D f n u U 1 h r 7 j d K i w y q T j f g 0 T N 0 2 X f R Z 7 m 2 T V / s 1 A g U / 5 b I 4 Z J V J P N U l c m 5 s F E d E n Z 1 k t H t G Z u 5 1 b A k O s C 5 9 i s b y k j 5 5 l w U T P v p 4 u y I u y i W s y I K n p r 5 z S + f b q Q F l Y g k W i m y Z 9 a h 4 / 3 s y 1 b 0 1 f R h y K q 3 c P i f x N s C 8 I A I s y U O s N y y s s l b Z z z X S Q K z o m J 7 B 3 2 J t r Y M I f q 7 z m y x p 9 n 1 m e s d P i s x l S i K 8 T u Q V 0 c n 9 h j O F 3 q q Y 6 3 D V m e O L D U o E 1 y 3 W V d r 4 0 V j Q 2 I D O + A B q 7 U V M i U M 5 a c s 1 n Q 5 I C u 1 p x u M F 6 z Y L Q K h T m s l a F q K r U 5 G O j C v + 4 j O O Q j E s b W 4 h i T Q 1 V N n D x X 0 Z 8 C e M e W D t A d r C 7 g V Y / P t e I L I P Q i z s v 0 r Z h y 0 G T D z 9 e x N R i x I M K F w f + y d 8 y 6 3 X T 7 c x z a Y a P k w R G E r 7 Q i Z l B n N o 5 X o 8 x W O S i s G 7 i q z V F Q 9 t J g u M p o m N 0 5 x T 8 H o J 3 E M R g M E l 0 M g 0 Q S S V B w R V / C h r e U 0 K 0 4 5 i w Z S P 6 7 O B L z w v p C 5 o q o g 9 B A / 7 k Q F n L w s 2 8 7 D 6 V y M j u q k b + s l Z X 1 a i c E H S S x Y 9 E l e s I 0 n v 0 + x F q 9 2 z t o k + t d s 8 W r 2 z Q K Q z a h 6 2 O z 6 B b G H Q O W 1 2 f Q a 8 w 6 B 6 2 e o V B 7 9 D f n M N f b k 4 U 2 J P d e r f e t p R X a + 9 c r Z r b 6 1 a o y 7 D t 7 1 g 1 o Z z Z U J k 3 0 I r Q V u 3 b I D 8 N g s h W + R s R S + t O g c / W / f D 4 t K 3 P K 8 0 L n M H H Q m 5 4 5 M t W F P 6 S 9 3 6 5 w W 1 T / v r i 7 A Z h 9 A o U 9 t 6 G w s 4 r U B i V P 7 C e Z m 5 + e w 1 q o o + 2 2 F + B i F s P y 1 J n v P b t w v 4 C v g q l n r T G 8 L u m H u 2 a e t R v 9 k 2 1 6 b 6 i N u 3 i C w Z U j v Q 3 B 3 0 R P J u X y + N 8 D a v 1 e V B P 6 G M r + l g q k N + j X f a I o l Z 7 t 0 u n 7 N K O W p 3 C p R P 5 p 7 v 7 y 9 P d N d P t T s l O D u u 8 i c P y Z b w F f x O X 9 X Z z W a d y b E R n Z C I I K T d 2 p d P c 0 i t 9 w 9 E w n n K e l t p T M e 1 a 0 2 M p e U z h K C e L 4 D U O B W + d w M o k 5 e K 3 X Q 4 F L 1 7 D q Y g 4 5 s E Z j x U X U A s r b u z v U b a 7 Y u W H k Q / B u R B c S E S Z 7 5 E k K F 5 J V i 8 k H i P T p A 9 w k F c A X V t 0 d E 3 l D C v Y p w z K L y 1 K t 0 o f 5 2 5 Y u r w V d A b J L Y i Z k J p L h n 0 t s T o r v R l r l 5 X u 2 c w M y 9 J U G 8 F / 9 H u C n a S V V I / U p i z l E 7 g p p J v i B J r p k y k 4 8 9 b J / + H M 0 X n t M 2 H 6 + 9 I o p l u Q m I t E b 8 j c a U w h 4 M f B w M h z W W g k p g Z A V + E 3 n G b E X O 7 C L R V t r J Y Y 6 y D 6 D U s H z + M e X K x k 4 W Y G F b e i O V f A C W t o h z b K i G u 5 J 0 K O r z s t u i / i z T E V n l D m 5 y 2 X Z l B l u E 4 W o o S 0 g Y 7 + Q M 9 r 4 T O F C 2 2 4 M G J A z A L i 6 e I i L l B e l r 4 M F 8 1 S 7 u D Q y I G 0 y I F D 9 M i j u 2 u 4 l M J 1 A v y D 0 Z T k b e J j b Y k W O h B K O G y c c Y X M J B t F 2 S g 2 s 3 g A V A K j D 1 d a C L S 4 3 1 j 4 p Y R J L z m u B 9 w U p 2 H B l K O 3 D 3 f T n x W G M 5 I V z d V C T t / + + B O y D 2 u o G R V x / y J z h X L I + z 6 6 e o 5 y b V j N w T z H v V / u 3 y / 3 / 8 n l v u Y 2 X r 0 D b T m S e 8 4 z v r P H S 4 G S A Q E y M 2 d D 5 w X M q t Z P Y G V E m R f N N e 7 y D N 8 x 8 4 6 Z / z N m y o d O F z j 7 e 5 / / B V B L A Q I t A B Q A A g A I A K V 4 4 l Y P C J 4 F p g A A A P Y A A A A S A A A A A A A A A A A A A A A A A A A A A A B D b 2 5 m a W c v U G F j a 2 F n Z S 5 4 b W x Q S w E C L Q A U A A I A C A C l e O J W D 8 r p q 6 Q A A A D p A A A A E w A A A A A A A A A A A A A A A A D y A A A A W 0 N v b n R l b n R f V H l w Z X N d L n h t b F B L A Q I t A B Q A A g A I A K V 4 4 l b x t 2 7 h C Q Y A A J k b A A A T A A A A A A A A A A A A A A A A A O M B A A B G b 3 J t d W x h c y 9 T Z W N 0 a W 9 u M S 5 t U E s F B g A A A A A D A A M A w g A A A D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Y 1 A A A A A A A A F D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V y c m 9 y Q 2 9 1 b n Q i I F Z h b H V l P S J s M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z L T A 3 L T A y V D A 4 O j A 1 O j E x L j I 1 O D Q 4 M T R a I i A v P j x F b n R y e S B U e X B l P S J G a W x s V G F y Z 2 V 0 I i B W Y W x 1 Z T 0 i c 1 R h Y m x l X 0 h S X 1 R y Y W 5 z Z m 9 y b W V k X 0 R h d G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S X 1 R y Y W 5 z Z m 9 y b W V k X 0 R h d G E v Q 2 h h b m d l Z C B U e X B l L n t B Z 2 U s M H 0 m c X V v d D s s J n F 1 b 3 Q 7 U 2 V j d G l v b j E v S F J f V H J h b n N m b 3 J t Z W R f R G F 0 Y S 9 D a G F u Z 2 V k I F R 5 c G U u e 0 F 0 d H J p d G l v b i w x f S Z x d W 9 0 O y w m c X V v d D t T Z W N 0 a W 9 u M S 9 I U l 9 U c m F u c 2 Z v c m 1 l Z F 9 E Y X R h L 0 N o Y W 5 n Z W Q g V H l w Z S 5 7 Q n V z a W 5 l c 3 N U c m F 2 Z W w s M n 0 m c X V v d D s s J n F 1 b 3 Q 7 U 2 V j d G l v b j E v S F J f V H J h b n N m b 3 J t Z W R f R G F 0 Y S 9 D a G F u Z 2 V k I F R 5 c G U u e 0 R h a W x 5 U m F 0 Z S w z f S Z x d W 9 0 O y w m c X V v d D t T Z W N 0 a W 9 u M S 9 I U l 9 U c m F u c 2 Z v c m 1 l Z F 9 E Y X R h L 0 N o Y W 5 n Z W Q g V H l w Z S 5 7 R G V w Y X J 0 b W V u d C w 0 f S Z x d W 9 0 O y w m c X V v d D t T Z W N 0 a W 9 u M S 9 I U l 9 U c m F u c 2 Z v c m 1 l Z F 9 E Y X R h L 0 N o Y W 5 n Z W Q g V H l w Z S 5 7 R G l z d G F u Y 2 V G c m 9 t S G 9 t Z S w 1 f S Z x d W 9 0 O y w m c X V v d D t T Z W N 0 a W 9 u M S 9 I U l 9 U c m F u c 2 Z v c m 1 l Z F 9 E Y X R h L 0 N o Y W 5 n Z W Q g V H l w Z S 5 7 R W R 1 Y 2 F 0 a W 9 u L D Z 9 J n F 1 b 3 Q 7 L C Z x d W 9 0 O 1 N l Y 3 R p b 2 4 x L 0 h S X 1 R y Y W 5 z Z m 9 y b W V k X 0 R h d G E v Q 2 h h b m d l Z C B U e X B l L n t F Z H V j Y X R p b 2 5 G a W V s Z C w 3 f S Z x d W 9 0 O y w m c X V v d D t T Z W N 0 a W 9 u M S 9 I U l 9 U c m F u c 2 Z v c m 1 l Z F 9 E Y X R h L 0 N o Y W 5 n Z W Q g V H l w Z S 5 7 R W 1 w b G 9 5 Z W V D b 3 V u d C w 4 f S Z x d W 9 0 O y w m c X V v d D t T Z W N 0 a W 9 u M S 9 I U l 9 U c m F u c 2 Z v c m 1 l Z F 9 E Y X R h L 0 N o Y W 5 n Z W Q g V H l w Z S 5 7 Q X B w b G l j Y X R p b 2 4 g S U Q s M T B 9 J n F 1 b 3 Q 7 L C Z x d W 9 0 O 1 N l Y 3 R p b 2 4 x L 0 h S X 1 R y Y W 5 z Z m 9 y b W V k X 0 R h d G E v Q 2 h h b m d l Z C B U e X B l L n t F b n Z p c m 9 u b W V u d F N h d G l z Z m F j d G l v b i w x M X 0 m c X V v d D s s J n F 1 b 3 Q 7 U 2 V j d G l v b j E v S F J f V H J h b n N m b 3 J t Z W R f R G F 0 Y S 9 D a G F u Z 2 V k I F R 5 c G U u e 0 d l b m R l c i w x M n 0 m c X V v d D s s J n F 1 b 3 Q 7 U 2 V j d G l v b j E v S F J f V H J h b n N m b 3 J t Z W R f R G F 0 Y S 9 D a G F u Z 2 V k I F R 5 c G U u e 0 h v d X J s e V J h d G U s M T N 9 J n F 1 b 3 Q 7 L C Z x d W 9 0 O 1 N l Y 3 R p b 2 4 x L 0 h S X 1 R y Y W 5 z Z m 9 y b W V k X 0 R h d G E v Q 2 h h b m d l Z C B U e X B l L n t K b 2 J J b n Z v b H Z l b W V u d C w x N H 0 m c X V v d D s s J n F 1 b 3 Q 7 U 2 V j d G l v b j E v S F J f V H J h b n N m b 3 J t Z W R f R G F 0 Y S 9 D a G F u Z 2 V k I F R 5 c G U u e 0 p v Y k x l d m V s L D E 1 f S Z x d W 9 0 O y w m c X V v d D t T Z W N 0 a W 9 u M S 9 I U l 9 U c m F u c 2 Z v c m 1 l Z F 9 E Y X R h L 0 N o Y W 5 n Z W Q g V H l w Z S 5 7 S m 9 i U m 9 s Z S w x N n 0 m c X V v d D s s J n F 1 b 3 Q 7 U 2 V j d G l v b j E v S F J f V H J h b n N m b 3 J t Z W R f R G F 0 Y S 9 D a G F u Z 2 V k I F R 5 c G U u e 0 p v Y l N h d G l z Z m F j d G l v b i w x N 3 0 m c X V v d D s s J n F 1 b 3 Q 7 U 2 V j d G l v b j E v S F J f V H J h b n N m b 3 J t Z W R f R G F 0 Y S 9 D a G F u Z 2 V k I F R 5 c G U u e 0 1 h c m l 0 Y W x T d G F 0 d X M s M T h 9 J n F 1 b 3 Q 7 L C Z x d W 9 0 O 1 N l Y 3 R p b 2 4 x L 0 h S X 1 R y Y W 5 z Z m 9 y b W V k X 0 R h d G E v Q 2 h h b m d l Z C B U e X B l L n t N b 2 5 0 a G x 5 S W 5 j b 2 1 l L D E 5 f S Z x d W 9 0 O y w m c X V v d D t T Z W N 0 a W 9 u M S 9 I U l 9 U c m F u c 2 Z v c m 1 l Z F 9 E Y X R h L 0 N o Y W 5 n Z W Q g V H l w Z S 5 7 T W 9 u d G h s e V J h d G U s M j B 9 J n F 1 b 3 Q 7 L C Z x d W 9 0 O 1 N l Y 3 R p b 2 4 x L 0 h S X 1 R y Y W 5 z Z m 9 y b W V k X 0 R h d G E v Q 2 h h b m d l Z C B U e X B l L n t O d W 1 D b 2 1 w Y W 5 p Z X N X b 3 J r Z W Q s M j F 9 J n F 1 b 3 Q 7 L C Z x d W 9 0 O 1 N l Y 3 R p b 2 4 x L 0 h S X 1 R y Y W 5 z Z m 9 y b W V k X 0 R h d G E v Q 2 h h b m d l Z C B U e X B l L n t P d m V y M T g s M j J 9 J n F 1 b 3 Q 7 L C Z x d W 9 0 O 1 N l Y 3 R p b 2 4 x L 0 h S X 1 R y Y W 5 z Z m 9 y b W V k X 0 R h d G E v Q 2 h h b m d l Z C B U e X B l L n t P d m V y V G l t Z S w y M 3 0 m c X V v d D s s J n F 1 b 3 Q 7 U 2 V j d G l v b j E v S F J f V H J h b n N m b 3 J t Z W R f R G F 0 Y S 9 D a G F u Z 2 V k I F R 5 c G U u e 1 B l c m N l b n R T Y W x h c n l I a W t l L D I 0 f S Z x d W 9 0 O y w m c X V v d D t T Z W N 0 a W 9 u M S 9 I U l 9 U c m F u c 2 Z v c m 1 l Z F 9 E Y X R h L 0 N o Y W 5 n Z W Q g V H l w Z S 5 7 U G V y Z m 9 y b W F u Y 2 V S Y X R p b m c s M j V 9 J n F 1 b 3 Q 7 L C Z x d W 9 0 O 1 N l Y 3 R p b 2 4 x L 0 h S X 1 R y Y W 5 z Z m 9 y b W V k X 0 R h d G E v Q 2 h h b m d l Z C B U e X B l L n t S Z W x h d G l v b n N o a X B T Y X R p c 2 Z h Y 3 R p b 2 4 s M j Z 9 J n F 1 b 3 Q 7 L C Z x d W 9 0 O 1 N l Y 3 R p b 2 4 x L 0 h S X 1 R y Y W 5 z Z m 9 y b W V k X 0 R h d G E v Q 2 h h b m d l Z C B U e X B l L n t T d G F u Z G F y Z E h v d X J z L D I 3 f S Z x d W 9 0 O y w m c X V v d D t T Z W N 0 a W 9 u M S 9 I U l 9 U c m F u c 2 Z v c m 1 l Z F 9 E Y X R h L 0 N o Y W 5 n Z W Q g V H l w Z S 5 7 U 3 R v Y 2 t P c H R p b 2 5 M Z X Z l b C w y O H 0 m c X V v d D s s J n F 1 b 3 Q 7 U 2 V j d G l v b j E v S F J f V H J h b n N m b 3 J t Z W R f R G F 0 Y S 9 D a G F u Z 2 V k I F R 5 c G U u e 1 R v d G F s V 2 9 y a 2 l u Z 1 l l Y X J z L D I 5 f S Z x d W 9 0 O y w m c X V v d D t T Z W N 0 a W 9 u M S 9 I U l 9 U c m F u c 2 Z v c m 1 l Z F 9 E Y X R h L 0 N o Y W 5 n Z W Q g V H l w Z S 5 7 V H J h a W 5 p b m d U a W 1 l c 0 x h c 3 R Z Z W F y L D M w f S Z x d W 9 0 O y w m c X V v d D t T Z W N 0 a W 9 u M S 9 I U l 9 U c m F u c 2 Z v c m 1 l Z F 9 E Y X R h L 0 N o Y W 5 n Z W Q g V H l w Z S 5 7 V 2 9 y a 0 x p Z m V C Y W x h b m N l L D M x f S Z x d W 9 0 O y w m c X V v d D t T Z W N 0 a W 9 u M S 9 I U l 9 U c m F u c 2 Z v c m 1 l Z F 9 E Y X R h L 0 N o Y W 5 n Z W Q g V H l w Z S 5 7 W W V h c n N B d E N v b X B h b n k s M z J 9 J n F 1 b 3 Q 7 L C Z x d W 9 0 O 1 N l Y 3 R p b 2 4 x L 0 h S X 1 R y Y W 5 z Z m 9 y b W V k X 0 R h d G E v Q 2 h h b m d l Z C B U e X B l L n t Z Z W F y c 0 l u Q 3 V y c m V u d F J v b G U s M z N 9 J n F 1 b 3 Q 7 L C Z x d W 9 0 O 1 N l Y 3 R p b 2 4 x L 0 h S X 1 R y Y W 5 z Z m 9 y b W V k X 0 R h d G E v Q 2 h h b m d l Z C B U e X B l L n t Z Z W F y c 1 N p b m N l T G F z d F B y b 2 1 v d G l v b i w z N H 0 m c X V v d D s s J n F 1 b 3 Q 7 U 2 V j d G l v b j E v S F J f V H J h b n N m b 3 J t Z W R f R G F 0 Y S 9 D a G F u Z 2 V k I F R 5 c G U u e 1 l l Y X J z V 2 l 0 a E N 1 c n J N Y W 5 h Z 2 V y L D M 1 f S Z x d W 9 0 O y w m c X V v d D t T Z W N 0 a W 9 u M S 9 I U l 9 U c m F u c 2 Z v c m 1 l Z F 9 E Y X R h L 0 N o Y W 5 n Z W Q g V H l w Z S 5 7 R W 1 w b G 9 5 Z W U g U 2 9 1 c m N l L D M 2 f S Z x d W 9 0 O y w m c X V v d D t T Z W N 0 a W 9 u M S 9 I U l 9 U c m F u c 2 Z v c m 1 l Z F 9 E Y X R h L 0 N o Y W 5 n Z W Q g V H l w Z T E u e 1 B l c m Z v c m 1 h b m N l I F N h d H V z L D M 2 f S Z x d W 9 0 O y w m c X V v d D t T Z W N 0 a W 9 u M S 9 I U l 9 U c m F u c 2 Z v c m 1 l Z F 9 E Y X R h L 0 N o Y W 5 n Z W Q g V H l w Z T I u e 0 F n Z S B C d W N r Z X Q s M z d 9 J n F 1 b 3 Q 7 L C Z x d W 9 0 O 1 N l Y 3 R p b 2 4 x L 0 h S X 1 R y Y W 5 z Z m 9 y b W V k X 0 R h d G E v Q 2 h h b m d l Z C B U e X B l N S 5 7 S m 9 i I F N h d G l z Z m F j d G l v b i B T d G F 0 d X M s M z h 9 J n F 1 b 3 Q 7 L C Z x d W 9 0 O 1 N l Y 3 R p b 2 4 x L 0 h S X 1 R y Y W 5 z Z m 9 y b W V k X 0 R h d G E v Q 2 h h b m d l Z C B U e X B l N C 5 7 R G l z d G F u Y 2 U g U 3 R h d H V z L D M 5 f S Z x d W 9 0 O y w m c X V v d D t T Z W N 0 a W 9 u M S 9 I U l 9 U c m F u c 2 Z v c m 1 l Z F 9 E Y X R h L 0 N o Y W 5 n Z W Q g V H l w Z T M u e 1 d v c m t p b m c g W W V h c i B H c m 9 1 c C w 0 M H 0 m c X V v d D s s J n F 1 b 3 Q 7 U 2 V j d G l v b j E v S F J f V H J h b n N m b 3 J t Z W R f R G F 0 Y S 9 B Z G R l Z C B D b 2 5 k a X R p b 2 5 h b C B D b 2 x 1 b W 4 1 L n t F Z H V j Y X R p b 2 4 g R G V n c m V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S F J f V H J h b n N m b 3 J t Z W R f R G F 0 Y S 9 D a G F u Z 2 V k I F R 5 c G U u e 0 F n Z S w w f S Z x d W 9 0 O y w m c X V v d D t T Z W N 0 a W 9 u M S 9 I U l 9 U c m F u c 2 Z v c m 1 l Z F 9 E Y X R h L 0 N o Y W 5 n Z W Q g V H l w Z S 5 7 Q X R 0 c m l 0 a W 9 u L D F 9 J n F 1 b 3 Q 7 L C Z x d W 9 0 O 1 N l Y 3 R p b 2 4 x L 0 h S X 1 R y Y W 5 z Z m 9 y b W V k X 0 R h d G E v Q 2 h h b m d l Z C B U e X B l L n t C d X N p b m V z c 1 R y Y X Z l b C w y f S Z x d W 9 0 O y w m c X V v d D t T Z W N 0 a W 9 u M S 9 I U l 9 U c m F u c 2 Z v c m 1 l Z F 9 E Y X R h L 0 N o Y W 5 n Z W Q g V H l w Z S 5 7 R G F p b H l S Y X R l L D N 9 J n F 1 b 3 Q 7 L C Z x d W 9 0 O 1 N l Y 3 R p b 2 4 x L 0 h S X 1 R y Y W 5 z Z m 9 y b W V k X 0 R h d G E v Q 2 h h b m d l Z C B U e X B l L n t E Z X B h c n R t Z W 5 0 L D R 9 J n F 1 b 3 Q 7 L C Z x d W 9 0 O 1 N l Y 3 R p b 2 4 x L 0 h S X 1 R y Y W 5 z Z m 9 y b W V k X 0 R h d G E v Q 2 h h b m d l Z C B U e X B l L n t E a X N 0 Y W 5 j Z U Z y b 2 1 I b 2 1 l L D V 9 J n F 1 b 3 Q 7 L C Z x d W 9 0 O 1 N l Y 3 R p b 2 4 x L 0 h S X 1 R y Y W 5 z Z m 9 y b W V k X 0 R h d G E v Q 2 h h b m d l Z C B U e X B l L n t F Z H V j Y X R p b 2 4 s N n 0 m c X V v d D s s J n F 1 b 3 Q 7 U 2 V j d G l v b j E v S F J f V H J h b n N m b 3 J t Z W R f R G F 0 Y S 9 D a G F u Z 2 V k I F R 5 c G U u e 0 V k d W N h d G l v b k Z p Z W x k L D d 9 J n F 1 b 3 Q 7 L C Z x d W 9 0 O 1 N l Y 3 R p b 2 4 x L 0 h S X 1 R y Y W 5 z Z m 9 y b W V k X 0 R h d G E v Q 2 h h b m d l Z C B U e X B l L n t F b X B s b 3 l l Z U N v d W 5 0 L D h 9 J n F 1 b 3 Q 7 L C Z x d W 9 0 O 1 N l Y 3 R p b 2 4 x L 0 h S X 1 R y Y W 5 z Z m 9 y b W V k X 0 R h d G E v Q 2 h h b m d l Z C B U e X B l L n t B c H B s a W N h d G l v b i B J R C w x M H 0 m c X V v d D s s J n F 1 b 3 Q 7 U 2 V j d G l v b j E v S F J f V H J h b n N m b 3 J t Z W R f R G F 0 Y S 9 D a G F u Z 2 V k I F R 5 c G U u e 0 V u d m l y b 2 5 t Z W 5 0 U 2 F 0 a X N m Y W N 0 a W 9 u L D E x f S Z x d W 9 0 O y w m c X V v d D t T Z W N 0 a W 9 u M S 9 I U l 9 U c m F u c 2 Z v c m 1 l Z F 9 E Y X R h L 0 N o Y W 5 n Z W Q g V H l w Z S 5 7 R 2 V u Z G V y L D E y f S Z x d W 9 0 O y w m c X V v d D t T Z W N 0 a W 9 u M S 9 I U l 9 U c m F u c 2 Z v c m 1 l Z F 9 E Y X R h L 0 N o Y W 5 n Z W Q g V H l w Z S 5 7 S G 9 1 c m x 5 U m F 0 Z S w x M 3 0 m c X V v d D s s J n F 1 b 3 Q 7 U 2 V j d G l v b j E v S F J f V H J h b n N m b 3 J t Z W R f R G F 0 Y S 9 D a G F u Z 2 V k I F R 5 c G U u e 0 p v Y k l u d m 9 s d m V t Z W 5 0 L D E 0 f S Z x d W 9 0 O y w m c X V v d D t T Z W N 0 a W 9 u M S 9 I U l 9 U c m F u c 2 Z v c m 1 l Z F 9 E Y X R h L 0 N o Y W 5 n Z W Q g V H l w Z S 5 7 S m 9 i T G V 2 Z W w s M T V 9 J n F 1 b 3 Q 7 L C Z x d W 9 0 O 1 N l Y 3 R p b 2 4 x L 0 h S X 1 R y Y W 5 z Z m 9 y b W V k X 0 R h d G E v Q 2 h h b m d l Z C B U e X B l L n t K b 2 J S b 2 x l L D E 2 f S Z x d W 9 0 O y w m c X V v d D t T Z W N 0 a W 9 u M S 9 I U l 9 U c m F u c 2 Z v c m 1 l Z F 9 E Y X R h L 0 N o Y W 5 n Z W Q g V H l w Z S 5 7 S m 9 i U 2 F 0 a X N m Y W N 0 a W 9 u L D E 3 f S Z x d W 9 0 O y w m c X V v d D t T Z W N 0 a W 9 u M S 9 I U l 9 U c m F u c 2 Z v c m 1 l Z F 9 E Y X R h L 0 N o Y W 5 n Z W Q g V H l w Z S 5 7 T W F y a X R h b F N 0 Y X R 1 c y w x O H 0 m c X V v d D s s J n F 1 b 3 Q 7 U 2 V j d G l v b j E v S F J f V H J h b n N m b 3 J t Z W R f R G F 0 Y S 9 D a G F u Z 2 V k I F R 5 c G U u e 0 1 v b n R o b H l J b m N v b W U s M T l 9 J n F 1 b 3 Q 7 L C Z x d W 9 0 O 1 N l Y 3 R p b 2 4 x L 0 h S X 1 R y Y W 5 z Z m 9 y b W V k X 0 R h d G E v Q 2 h h b m d l Z C B U e X B l L n t N b 2 5 0 a G x 5 U m F 0 Z S w y M H 0 m c X V v d D s s J n F 1 b 3 Q 7 U 2 V j d G l v b j E v S F J f V H J h b n N m b 3 J t Z W R f R G F 0 Y S 9 D a G F u Z 2 V k I F R 5 c G U u e 0 5 1 b U N v b X B h b m l l c 1 d v c m t l Z C w y M X 0 m c X V v d D s s J n F 1 b 3 Q 7 U 2 V j d G l v b j E v S F J f V H J h b n N m b 3 J t Z W R f R G F 0 Y S 9 D a G F u Z 2 V k I F R 5 c G U u e 0 9 2 Z X I x O C w y M n 0 m c X V v d D s s J n F 1 b 3 Q 7 U 2 V j d G l v b j E v S F J f V H J h b n N m b 3 J t Z W R f R G F 0 Y S 9 D a G F u Z 2 V k I F R 5 c G U u e 0 9 2 Z X J U a W 1 l L D I z f S Z x d W 9 0 O y w m c X V v d D t T Z W N 0 a W 9 u M S 9 I U l 9 U c m F u c 2 Z v c m 1 l Z F 9 E Y X R h L 0 N o Y W 5 n Z W Q g V H l w Z S 5 7 U G V y Y 2 V u d F N h b G F y e U h p a 2 U s M j R 9 J n F 1 b 3 Q 7 L C Z x d W 9 0 O 1 N l Y 3 R p b 2 4 x L 0 h S X 1 R y Y W 5 z Z m 9 y b W V k X 0 R h d G E v Q 2 h h b m d l Z C B U e X B l L n t Q Z X J m b 3 J t Y W 5 j Z V J h d G l u Z y w y N X 0 m c X V v d D s s J n F 1 b 3 Q 7 U 2 V j d G l v b j E v S F J f V H J h b n N m b 3 J t Z W R f R G F 0 Y S 9 D a G F u Z 2 V k I F R 5 c G U u e 1 J l b G F 0 a W 9 u c 2 h p c F N h d G l z Z m F j d G l v b i w y N n 0 m c X V v d D s s J n F 1 b 3 Q 7 U 2 V j d G l v b j E v S F J f V H J h b n N m b 3 J t Z W R f R G F 0 Y S 9 D a G F u Z 2 V k I F R 5 c G U u e 1 N 0 Y W 5 k Y X J k S G 9 1 c n M s M j d 9 J n F 1 b 3 Q 7 L C Z x d W 9 0 O 1 N l Y 3 R p b 2 4 x L 0 h S X 1 R y Y W 5 z Z m 9 y b W V k X 0 R h d G E v Q 2 h h b m d l Z C B U e X B l L n t T d G 9 j a 0 9 w d G l v b k x l d m V s L D I 4 f S Z x d W 9 0 O y w m c X V v d D t T Z W N 0 a W 9 u M S 9 I U l 9 U c m F u c 2 Z v c m 1 l Z F 9 E Y X R h L 0 N o Y W 5 n Z W Q g V H l w Z S 5 7 V G 9 0 Y W x X b 3 J r a W 5 n W W V h c n M s M j l 9 J n F 1 b 3 Q 7 L C Z x d W 9 0 O 1 N l Y 3 R p b 2 4 x L 0 h S X 1 R y Y W 5 z Z m 9 y b W V k X 0 R h d G E v Q 2 h h b m d l Z C B U e X B l L n t U c m F p b m l u Z 1 R p b W V z T G F z d F l l Y X I s M z B 9 J n F 1 b 3 Q 7 L C Z x d W 9 0 O 1 N l Y 3 R p b 2 4 x L 0 h S X 1 R y Y W 5 z Z m 9 y b W V k X 0 R h d G E v Q 2 h h b m d l Z C B U e X B l L n t X b 3 J r T G l m Z U J h b G F u Y 2 U s M z F 9 J n F 1 b 3 Q 7 L C Z x d W 9 0 O 1 N l Y 3 R p b 2 4 x L 0 h S X 1 R y Y W 5 z Z m 9 y b W V k X 0 R h d G E v Q 2 h h b m d l Z C B U e X B l L n t Z Z W F y c 0 F 0 Q 2 9 t c G F u e S w z M n 0 m c X V v d D s s J n F 1 b 3 Q 7 U 2 V j d G l v b j E v S F J f V H J h b n N m b 3 J t Z W R f R G F 0 Y S 9 D a G F u Z 2 V k I F R 5 c G U u e 1 l l Y X J z S W 5 D d X J y Z W 5 0 U m 9 s Z S w z M 3 0 m c X V v d D s s J n F 1 b 3 Q 7 U 2 V j d G l v b j E v S F J f V H J h b n N m b 3 J t Z W R f R G F 0 Y S 9 D a G F u Z 2 V k I F R 5 c G U u e 1 l l Y X J z U 2 l u Y 2 V M Y X N 0 U H J v b W 9 0 a W 9 u L D M 0 f S Z x d W 9 0 O y w m c X V v d D t T Z W N 0 a W 9 u M S 9 I U l 9 U c m F u c 2 Z v c m 1 l Z F 9 E Y X R h L 0 N o Y W 5 n Z W Q g V H l w Z S 5 7 W W V h c n N X a X R o Q 3 V y c k 1 h b m F n Z X I s M z V 9 J n F 1 b 3 Q 7 L C Z x d W 9 0 O 1 N l Y 3 R p b 2 4 x L 0 h S X 1 R y Y W 5 z Z m 9 y b W V k X 0 R h d G E v Q 2 h h b m d l Z C B U e X B l L n t F b X B s b 3 l l Z S B T b 3 V y Y 2 U s M z Z 9 J n F 1 b 3 Q 7 L C Z x d W 9 0 O 1 N l Y 3 R p b 2 4 x L 0 h S X 1 R y Y W 5 z Z m 9 y b W V k X 0 R h d G E v Q 2 h h b m d l Z C B U e X B l M S 5 7 U G V y Z m 9 y b W F u Y 2 U g U 2 F 0 d X M s M z Z 9 J n F 1 b 3 Q 7 L C Z x d W 9 0 O 1 N l Y 3 R p b 2 4 x L 0 h S X 1 R y Y W 5 z Z m 9 y b W V k X 0 R h d G E v Q 2 h h b m d l Z C B U e X B l M i 5 7 Q W d l I E J 1 Y 2 t l d C w z N 3 0 m c X V v d D s s J n F 1 b 3 Q 7 U 2 V j d G l v b j E v S F J f V H J h b n N m b 3 J t Z W R f R G F 0 Y S 9 D a G F u Z 2 V k I F R 5 c G U 1 L n t K b 2 I g U 2 F 0 a X N m Y W N 0 a W 9 u I F N 0 Y X R 1 c y w z O H 0 m c X V v d D s s J n F 1 b 3 Q 7 U 2 V j d G l v b j E v S F J f V H J h b n N m b 3 J t Z W R f R G F 0 Y S 9 D a G F u Z 2 V k I F R 5 c G U 0 L n t E a X N 0 Y W 5 j Z S B T d G F 0 d X M s M z l 9 J n F 1 b 3 Q 7 L C Z x d W 9 0 O 1 N l Y 3 R p b 2 4 x L 0 h S X 1 R y Y W 5 z Z m 9 y b W V k X 0 R h d G E v Q 2 h h b m d l Z C B U e X B l M y 5 7 V 2 9 y a 2 l u Z y B Z Z W F y I E d y b 3 V w L D Q w f S Z x d W 9 0 O y w m c X V v d D t T Z W N 0 a W 9 u M S 9 I U l 9 U c m F u c 2 Z v c m 1 l Z F 9 E Y X R h L 0 F k Z G V k I E N v b m R p d G l v b m F s I E N v b H V t b j U u e 0 V k d W N h d G l v b i B E Z W d y Z W U s N D F 9 J n F 1 b 3 Q 7 X S w m c X V v d D t S Z W x h d G l v b n N o a X B J b m Z v J n F 1 b 3 Q 7 O l t d f S I g L z 4 8 R W 5 0 c n k g V H l w Z T 0 i R m l s b E N v b H V t b l R 5 c G V z I i B W Y W x 1 Z T 0 i c 0 F 3 W U d B d 1 l E Q X d Z R E F 3 T U d B d 0 1 E Q m d N R 0 F 3 T U R C Z 1 l E Q X d N R E F 3 T U R B d 0 1 E Q X d N R 0 J n W U d C Z 1 l B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B c H B s a W N h d G l v b i B J R C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1 v b n R o b H l J b m N v b W U m c X V v d D s s J n F 1 b 3 Q 7 T W 9 u d G h s e V J h d G U m c X V v d D s s J n F 1 b 3 Q 7 T n V t Q 2 9 t c G F u a W V z V 2 9 y a 2 V k J n F 1 b 3 Q 7 L C Z x d W 9 0 O 0 9 2 Z X I x O C Z x d W 9 0 O y w m c X V v d D t P d m V y V G l t Z S Z x d W 9 0 O y w m c X V v d D t Q Z X J j Z W 5 0 U 2 F s Y X J 5 S G l r Z S Z x d W 9 0 O y w m c X V v d D t Q Z X J m b 3 J t Y W 5 j Z V J h d G l u Z y Z x d W 9 0 O y w m c X V v d D t S Z W x h d G l v b n N o a X B T Y X R p c 2 Z h Y 3 R p b 2 4 m c X V v d D s s J n F 1 b 3 Q 7 U 3 R h b m R h c m R I b 3 V y c y Z x d W 9 0 O y w m c X V v d D t T d G 9 j a 0 9 w d G l v b k x l d m V s J n F 1 b 3 Q 7 L C Z x d W 9 0 O 1 R v d G F s V 2 9 y a 2 l u Z 1 l l Y X J z J n F 1 b 3 Q 7 L C Z x d W 9 0 O 1 R y Y W l u a W 5 n V G l t Z X N M Y X N 0 W W V h c i Z x d W 9 0 O y w m c X V v d D t X b 3 J r T G l m Z U J h b G F u Y 2 U m c X V v d D s s J n F 1 b 3 Q 7 W W V h c n N B d E N v b X B h b n k m c X V v d D s s J n F 1 b 3 Q 7 W W V h c n N J b k N 1 c n J l b n R S b 2 x l J n F 1 b 3 Q 7 L C Z x d W 9 0 O 1 l l Y X J z U 2 l u Y 2 V M Y X N 0 U H J v b W 9 0 a W 9 u J n F 1 b 3 Q 7 L C Z x d W 9 0 O 1 l l Y X J z V 2 l 0 a E N 1 c n J N Y W 5 h Z 2 V y J n F 1 b 3 Q 7 L C Z x d W 9 0 O 0 V t c G x v e W V l I F N v d X J j Z S Z x d W 9 0 O y w m c X V v d D t Q Z X J m b 3 J t Y W 5 j Z S B T Y X R 1 c y Z x d W 9 0 O y w m c X V v d D t B Z 2 U g Q n V j a 2 V 0 J n F 1 b 3 Q 7 L C Z x d W 9 0 O 0 p v Y i B T Y X R p c 2 Z h Y 3 R p b 2 4 g U 3 R h d H V z J n F 1 b 3 Q 7 L C Z x d W 9 0 O 0 R p c 3 R h b m N l I F N 0 Y X R 1 c y Z x d W 9 0 O y w m c X V v d D t X b 3 J r a W 5 n I F l l Y X I g R 3 J v d X A m c X V v d D s s J n F 1 b 3 Q 7 R W R 1 Y 2 F 0 a W 9 u I E R l Z 3 J l Z S Z x d W 9 0 O 1 0 i I C 8 + P E V u d H J 5 I F R 5 c G U 9 I l F 1 Z X J 5 S U Q i I F Z h b H V l P S J z Y T J k Y z A w M 2 E t N j k w M C 0 0 N m Q 2 L W I 4 Z j g t M T B j Z m Z k Y z F i Z j I 2 I i A v P j x F b n R y e S B U e X B l P S J G a W x s R X J y b 3 J D b 2 R l I i B W Y W x 1 Z T 0 i c 1 V u a 2 5 v d 2 4 i I C 8 + P E V u d H J 5 I F R 5 c G U 9 I k Z p b G x D b 3 V u d C I g V m F s d W U 9 I m w y M z I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h S X 1 R y Y W 5 z Z m 9 y b W V k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y Y W 5 z Z m 9 y b W V k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c t M D J U M D Y 6 N D Q 6 M T g u N j M 3 M D Q x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S F J f V H J h b n N m b 3 J t Z W R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y Y W 5 z Z m 9 y b W V k X 0 R h d G E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S F J f V H J h b n N m b 3 J t Z W R f R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I U l 9 U c m F u c 2 Z v c m 1 l Z F 9 E Y X R h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E h S X 1 R y Y W 5 z Z m 9 y b W V k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U c m F u c 2 Z v c m 1 l Z F 9 E Y X R h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1 R y Y W 5 z Z m 9 y b W V k X 0 R h d G E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J f V H J h b n N m b 3 J t Z W R f R G F 0 Y S 9 B Z G R l Z C U y M E N v b m R p d G l v b m F s J T I w Q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J q r 1 p e + Z Q b P E H q J P 8 s / O A A A A A A I A A A A A A B B m A A A A A Q A A I A A A A E d C r l T Z C I N L d I Z O W d h + V Q C I O E q k z m 3 r F D F A b Q A D 5 Q h K A A A A A A 6 A A A A A A g A A I A A A A J W u j H F h e U u 9 9 2 N E x 9 i h x t i O c g w f 6 f E 3 d m i 3 P n b 3 L 2 N H U A A A A I z R b C V 5 R E b P m 7 R D k P 7 Y r b h E 7 i 9 z l K e L 6 8 d x Y b j 4 i s c l z e C k B f t 3 E y y h a w E 5 c j G 3 w H B / M b a R n t A N y I Y j 3 S N n j a a M l 8 G B g w B X e L d 7 u n U 7 y p s 4 Q A A A A N w z v y S j w v Q i j A 3 f w p O 7 t X u u m D H n x H j S x A 8 B T a j n r O o 4 4 l b y Q m C p z e 1 l S E a j P I l I 0 P u L 2 + Q A V x i T U E M z q B C g 3 o 4 = < / D a t a M a s h u p > 
</file>

<file path=customXml/itemProps1.xml><?xml version="1.0" encoding="utf-8"?>
<ds:datastoreItem xmlns:ds="http://schemas.openxmlformats.org/officeDocument/2006/customXml" ds:itemID="{3B65EE19-292E-4A59-BBF6-B39E5518C1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R_Transformed_Data</vt:lpstr>
      <vt:lpstr>Analysis</vt:lpstr>
      <vt:lpstr>Sheet6</vt:lpstr>
      <vt:lpstr>Dashboard</vt:lpstr>
      <vt:lpstr>IBM HR Data ne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t Aditya Ezza Adzani</dc:creator>
  <cp:lastModifiedBy>Didit Aditya Ezza Adzani</cp:lastModifiedBy>
  <dcterms:created xsi:type="dcterms:W3CDTF">2023-07-02T10:13:35Z</dcterms:created>
  <dcterms:modified xsi:type="dcterms:W3CDTF">2023-07-03T02:01:30Z</dcterms:modified>
</cp:coreProperties>
</file>